"6" t="s">
        <v>16479</v>
      </c>
      <c r="C1217" t="s">
        <v>16480</v>
      </c>
      <c r="D1217" s="9">
        <v>1.6832850834420127E-4</v>
      </c>
      <c r="E1217" s="8" t="s">
        <v>34</v>
      </c>
    </row>
    <row r="1218" spans="1:5" x14ac:dyDescent="0.75">
      <c r="A1218" s="6" t="s">
        <v>19471</v>
      </c>
      <c r="B1218" s="6" t="s">
        <v>19472</v>
      </c>
      <c r="C1218" t="s">
        <v>19473</v>
      </c>
      <c r="D1218" s="9">
        <v>1.6830552766838338E-4</v>
      </c>
      <c r="E1218" s="8" t="s">
        <v>58</v>
      </c>
    </row>
    <row r="1219" spans="1:5" x14ac:dyDescent="0.75">
      <c r="A1219" s="6" t="s">
        <v>1690</v>
      </c>
      <c r="B1219" s="6" t="s">
        <v>1691</v>
      </c>
      <c r="C1219" t="s">
        <v>1692</v>
      </c>
      <c r="D1219" s="9">
        <v>1.6816597441824803E-4</v>
      </c>
      <c r="E1219" s="8" t="s">
        <v>34</v>
      </c>
    </row>
    <row r="1220" spans="1:5" x14ac:dyDescent="0.75">
      <c r="A1220" s="6" t="s">
        <v>19616</v>
      </c>
      <c r="B1220" s="6" t="s">
        <v>19617</v>
      </c>
      <c r="C1220" t="s">
        <v>19618</v>
      </c>
      <c r="D1220" s="9">
        <v>1.681125654880617E-4</v>
      </c>
      <c r="E1220" s="8" t="s">
        <v>58</v>
      </c>
    </row>
    <row r="1221" spans="1:5" x14ac:dyDescent="0.75">
      <c r="A1221" s="6" t="s">
        <v>16092</v>
      </c>
      <c r="B1221" s="6" t="s">
        <v>16093</v>
      </c>
      <c r="C1221" t="s">
        <v>16094</v>
      </c>
      <c r="D1221" s="9">
        <v>1.6799798578288197E-4</v>
      </c>
      <c r="E1221" s="8" t="s">
        <v>34</v>
      </c>
    </row>
    <row r="1222" spans="1:5" x14ac:dyDescent="0.75">
      <c r="A1222" s="6" t="s">
        <v>19619</v>
      </c>
      <c r="B1222" s="6" t="s">
        <v>19620</v>
      </c>
      <c r="C1222" t="s">
        <v>19621</v>
      </c>
      <c r="D1222" s="9">
        <v>1.6792587056872556E-4</v>
      </c>
      <c r="E1222" s="8" t="s">
        <v>58</v>
      </c>
    </row>
    <row r="1223" spans="1:5" x14ac:dyDescent="0.75">
      <c r="A1223" s="6" t="s">
        <v>2150</v>
      </c>
      <c r="B1223" s="6" t="s">
        <v>2151</v>
      </c>
      <c r="C1223" t="s">
        <v>2152</v>
      </c>
      <c r="D1223" s="9">
        <v>1.6791225555088139E-4</v>
      </c>
      <c r="E1223" s="8" t="s">
        <v>34</v>
      </c>
    </row>
    <row r="1224" spans="1:5" x14ac:dyDescent="0.75">
      <c r="A1224" s="6" t="s">
        <v>16551</v>
      </c>
      <c r="B1224" s="6" t="s">
        <v>16552</v>
      </c>
      <c r="C1224" t="s">
        <v>16553</v>
      </c>
      <c r="D1224" s="9">
        <v>1.6788405308918209E-4</v>
      </c>
      <c r="E1224" s="8" t="s">
        <v>34</v>
      </c>
    </row>
    <row r="1225" spans="1:5" x14ac:dyDescent="0.75">
      <c r="A1225" s="6" t="s">
        <v>1670</v>
      </c>
      <c r="B1225" s="6" t="s">
        <v>1671</v>
      </c>
      <c r="C1225" t="s">
        <v>1672</v>
      </c>
      <c r="D1225" s="9">
        <v>1.6787108083781167E-4</v>
      </c>
      <c r="E1225" s="8" t="s">
        <v>34</v>
      </c>
    </row>
    <row r="1226" spans="1:5" x14ac:dyDescent="0.75">
      <c r="A1226" s="6" t="s">
        <v>19622</v>
      </c>
      <c r="B1226" s="6" t="s">
        <v>1695</v>
      </c>
      <c r="C1226" t="s">
        <v>19623</v>
      </c>
      <c r="D1226" s="9">
        <v>1.6774596257213548E-4</v>
      </c>
      <c r="E1226" s="8" t="s">
        <v>58</v>
      </c>
    </row>
    <row r="1227" spans="1:5" x14ac:dyDescent="0.75">
      <c r="A1227" s="6" t="s">
        <v>2024</v>
      </c>
      <c r="B1227" s="6" t="s">
        <v>2025</v>
      </c>
      <c r="C1227" t="s">
        <v>2026</v>
      </c>
      <c r="D1227" s="9">
        <v>1.6760255989666257E-4</v>
      </c>
      <c r="E1227" s="8" t="s">
        <v>34</v>
      </c>
    </row>
    <row r="1228" spans="1:5" x14ac:dyDescent="0.75">
      <c r="A1228" s="6" t="s">
        <v>19624</v>
      </c>
      <c r="B1228" s="6" t="s">
        <v>2350</v>
      </c>
      <c r="C1228" t="s">
        <v>2351</v>
      </c>
      <c r="D1228" s="9">
        <v>1.6756812032914632E-4</v>
      </c>
      <c r="E1228" s="8" t="s">
        <v>58</v>
      </c>
    </row>
    <row r="1229" spans="1:5" x14ac:dyDescent="0.75">
      <c r="A1229" s="6" t="s">
        <v>19626</v>
      </c>
      <c r="B1229" s="6" t="s">
        <v>19627</v>
      </c>
      <c r="C1229" t="s">
        <v>19628</v>
      </c>
      <c r="D1229" s="9">
        <v>1.6731185886661583E-4</v>
      </c>
      <c r="E1229" s="8" t="s">
        <v>58</v>
      </c>
    </row>
    <row r="1230" spans="1:5" x14ac:dyDescent="0.75">
      <c r="A1230" s="6" t="s">
        <v>2032</v>
      </c>
      <c r="B1230" s="6" t="s">
        <v>2033</v>
      </c>
      <c r="C1230" t="s">
        <v>2034</v>
      </c>
      <c r="D1230" s="9">
        <v>1.6725469692496469E-4</v>
      </c>
      <c r="E1230" s="8" t="s">
        <v>34</v>
      </c>
    </row>
    <row r="1231" spans="1:5" x14ac:dyDescent="0.75">
      <c r="A1231" s="6" t="s">
        <v>5958</v>
      </c>
      <c r="B1231" s="6" t="s">
        <v>5959</v>
      </c>
      <c r="C1231" t="s">
        <v>5960</v>
      </c>
      <c r="D1231" s="9">
        <v>1.6706000328807851E-4</v>
      </c>
      <c r="E1231" s="8" t="s">
        <v>34</v>
      </c>
    </row>
    <row r="1232" spans="1:5" x14ac:dyDescent="0.75">
      <c r="A1232" s="6" t="s">
        <v>19632</v>
      </c>
      <c r="B1232" s="6" t="s">
        <v>19633</v>
      </c>
      <c r="C1232" t="s">
        <v>19634</v>
      </c>
      <c r="D1232" s="9">
        <v>1.6695832556294971E-4</v>
      </c>
      <c r="E1232" s="8" t="s">
        <v>58</v>
      </c>
    </row>
    <row r="1233" spans="1:5" x14ac:dyDescent="0.75">
      <c r="A1233" s="6" t="s">
        <v>19635</v>
      </c>
      <c r="B1233" s="6" t="s">
        <v>19636</v>
      </c>
      <c r="C1233" t="s">
        <v>19637</v>
      </c>
      <c r="D1233" s="9">
        <v>1.6694644975787145E-4</v>
      </c>
      <c r="E1233" s="8" t="s">
        <v>58</v>
      </c>
    </row>
    <row r="1234" spans="1:5" x14ac:dyDescent="0.75">
      <c r="A1234" s="6" t="s">
        <v>1920</v>
      </c>
      <c r="B1234" s="6" t="s">
        <v>1921</v>
      </c>
      <c r="C1234" t="s">
        <v>1922</v>
      </c>
      <c r="D1234" s="9">
        <v>1.669367242321266E-4</v>
      </c>
      <c r="E1234" s="8" t="s">
        <v>34</v>
      </c>
    </row>
    <row r="1235" spans="1:5" x14ac:dyDescent="0.75">
      <c r="A1235" s="6" t="s">
        <v>18756</v>
      </c>
      <c r="B1235" s="6" t="s">
        <v>1085</v>
      </c>
      <c r="C1235" t="s">
        <v>1086</v>
      </c>
      <c r="D1235" s="9">
        <v>1.6692966065135365E-4</v>
      </c>
      <c r="E1235" s="8" t="s">
        <v>34</v>
      </c>
    </row>
    <row r="1236" spans="1:5" x14ac:dyDescent="0.75">
      <c r="A1236" s="6" t="s">
        <v>18687</v>
      </c>
      <c r="B1236" s="6" t="s">
        <v>18688</v>
      </c>
      <c r="C1236" t="s">
        <v>18689</v>
      </c>
      <c r="D1236" s="9">
        <v>1.6691392592028072E-4</v>
      </c>
      <c r="E1236" s="8" t="s">
        <v>34</v>
      </c>
    </row>
    <row r="1237" spans="1:5" x14ac:dyDescent="0.75">
      <c r="A1237" s="6" t="s">
        <v>19638</v>
      </c>
      <c r="B1237" s="6" t="s">
        <v>2367</v>
      </c>
      <c r="C1237" t="s">
        <v>19639</v>
      </c>
      <c r="D1237" s="9">
        <v>1.6690681596725232E-4</v>
      </c>
      <c r="E1237" s="8" t="s">
        <v>58</v>
      </c>
    </row>
    <row r="1238" spans="1:5" x14ac:dyDescent="0.75">
      <c r="A1238" s="6" t="s">
        <v>2665</v>
      </c>
      <c r="B1238" s="6" t="s">
        <v>2666</v>
      </c>
      <c r="C1238" t="s">
        <v>2667</v>
      </c>
      <c r="D1238" s="9">
        <v>1.6688486268017541E-4</v>
      </c>
      <c r="E1238" s="8" t="s">
        <v>34</v>
      </c>
    </row>
    <row r="1239" spans="1:5" x14ac:dyDescent="0.75">
      <c r="A1239" s="6" t="s">
        <v>2166</v>
      </c>
      <c r="B1239" s="6" t="s">
        <v>2167</v>
      </c>
      <c r="C1239" t="s">
        <v>2168</v>
      </c>
      <c r="D1239" s="9">
        <v>1.6674834968072601E-4</v>
      </c>
      <c r="E1239" s="8" t="s">
        <v>34</v>
      </c>
    </row>
    <row r="1240" spans="1:5" x14ac:dyDescent="0.75">
      <c r="A1240" s="6" t="s">
        <v>14311</v>
      </c>
      <c r="B1240" s="6" t="s">
        <v>6074</v>
      </c>
      <c r="C1240" t="s">
        <v>6075</v>
      </c>
      <c r="D1240" s="9">
        <v>1.6662463138312941E-4</v>
      </c>
      <c r="E1240" s="8" t="s">
        <v>34</v>
      </c>
    </row>
    <row r="1241" spans="1:5" x14ac:dyDescent="0.75">
      <c r="A1241" s="6" t="s">
        <v>796</v>
      </c>
      <c r="B1241" s="6" t="s">
        <v>797</v>
      </c>
      <c r="C1241" t="s">
        <v>798</v>
      </c>
      <c r="D1241" s="9">
        <v>1.6653523308628231E-4</v>
      </c>
      <c r="E1241" s="8" t="s">
        <v>34</v>
      </c>
    </row>
    <row r="1242" spans="1:5" x14ac:dyDescent="0.75">
      <c r="A1242" s="6" t="s">
        <v>550</v>
      </c>
      <c r="B1242" s="6" t="s">
        <v>551</v>
      </c>
      <c r="C1242" t="s">
        <v>16101</v>
      </c>
      <c r="D1242" s="9">
        <v>1.6650075688582188E-4</v>
      </c>
      <c r="E1242" s="8" t="s">
        <v>34</v>
      </c>
    </row>
    <row r="1243" spans="1:5" x14ac:dyDescent="0.75">
      <c r="A1243" s="6" t="s">
        <v>16527</v>
      </c>
      <c r="B1243" s="6" t="s">
        <v>16528</v>
      </c>
      <c r="C1243" t="s">
        <v>16529</v>
      </c>
      <c r="D1243" s="9">
        <v>1.6633198565243926E-4</v>
      </c>
      <c r="E1243" s="8" t="s">
        <v>34</v>
      </c>
    </row>
    <row r="1244" spans="1:5" x14ac:dyDescent="0.75">
      <c r="A1244" s="6" t="s">
        <v>19640</v>
      </c>
      <c r="B1244" s="6" t="s">
        <v>19641</v>
      </c>
      <c r="C1244" t="s">
        <v>19642</v>
      </c>
      <c r="D1244" s="9">
        <v>1.6632505184737773E-4</v>
      </c>
      <c r="E1244" s="8" t="s">
        <v>58</v>
      </c>
    </row>
    <row r="1245" spans="1:5" x14ac:dyDescent="0.75">
      <c r="A1245" s="6" t="s">
        <v>2177</v>
      </c>
      <c r="B1245" s="6" t="s">
        <v>2178</v>
      </c>
      <c r="C1245" t="s">
        <v>2179</v>
      </c>
      <c r="D1245" s="9">
        <v>1.6628954048807009E-4</v>
      </c>
      <c r="E1245" s="8" t="s">
        <v>34</v>
      </c>
    </row>
    <row r="1246" spans="1:5" x14ac:dyDescent="0.75">
      <c r="A1246" s="6" t="s">
        <v>19643</v>
      </c>
      <c r="B1246" s="6" t="s">
        <v>19644</v>
      </c>
      <c r="C1246" t="s">
        <v>19645</v>
      </c>
      <c r="D1246" s="9">
        <v>1.6619901991165223E-4</v>
      </c>
      <c r="E1246" s="8" t="s">
        <v>58</v>
      </c>
    </row>
    <row r="1247" spans="1:5" x14ac:dyDescent="0.75">
      <c r="A1247" s="6" t="s">
        <v>1892</v>
      </c>
      <c r="B1247" s="6" t="s">
        <v>1893</v>
      </c>
      <c r="C1247" t="s">
        <v>1894</v>
      </c>
      <c r="D1247" s="9">
        <v>1.6619676812443257E-4</v>
      </c>
      <c r="E1247" s="8" t="s">
        <v>34</v>
      </c>
    </row>
    <row r="1248" spans="1:5" x14ac:dyDescent="0.75">
      <c r="A1248" s="6" t="s">
        <v>15138</v>
      </c>
      <c r="B1248" s="6" t="s">
        <v>15139</v>
      </c>
      <c r="C1248" t="s">
        <v>15098</v>
      </c>
      <c r="D1248" s="9">
        <v>1.6614147465463563E-4</v>
      </c>
      <c r="E1248" s="8" t="s">
        <v>34</v>
      </c>
    </row>
    <row r="1249" spans="1:5" x14ac:dyDescent="0.75">
      <c r="A1249" s="6" t="s">
        <v>13721</v>
      </c>
      <c r="B1249" s="6" t="s">
        <v>13722</v>
      </c>
      <c r="C1249" t="s">
        <v>13723</v>
      </c>
      <c r="D1249" s="9">
        <v>1.6599271492860046E-4</v>
      </c>
      <c r="E1249" s="8" t="s">
        <v>34</v>
      </c>
    </row>
    <row r="1250" spans="1:5" x14ac:dyDescent="0.75">
      <c r="A1250" s="6" t="s">
        <v>1619</v>
      </c>
      <c r="B1250" s="6" t="s">
        <v>1620</v>
      </c>
      <c r="C1250" t="s">
        <v>1621</v>
      </c>
      <c r="D1250" s="9">
        <v>1.6590189395440799E-4</v>
      </c>
      <c r="E1250" s="8" t="s">
        <v>34</v>
      </c>
    </row>
    <row r="1251" spans="1:5" x14ac:dyDescent="0.75">
      <c r="A1251" s="6" t="s">
        <v>2760</v>
      </c>
      <c r="B1251" s="6" t="s">
        <v>2761</v>
      </c>
      <c r="C1251" t="s">
        <v>2762</v>
      </c>
      <c r="D1251" s="9">
        <v>1.6579054907321991E-4</v>
      </c>
      <c r="E1251" s="8" t="s">
        <v>34</v>
      </c>
    </row>
    <row r="1252" spans="1:5" x14ac:dyDescent="0.75">
      <c r="A1252" s="6" t="s">
        <v>18423</v>
      </c>
      <c r="B1252" s="6" t="s">
        <v>15622</v>
      </c>
      <c r="C1252" t="s">
        <v>15623</v>
      </c>
      <c r="D1252" s="9">
        <v>1.657524641021534E-4</v>
      </c>
      <c r="E1252" s="8" t="s">
        <v>58</v>
      </c>
    </row>
    <row r="1253" spans="1:5" x14ac:dyDescent="0.75">
      <c r="A1253" s="6" t="s">
        <v>18184</v>
      </c>
      <c r="B1253" s="6" t="s">
        <v>18185</v>
      </c>
      <c r="C1253" t="s">
        <v>18186</v>
      </c>
      <c r="D1253" s="9">
        <v>1.6574048415240203E-4</v>
      </c>
      <c r="E1253" s="8" t="s">
        <v>58</v>
      </c>
    </row>
    <row r="1254" spans="1:5" x14ac:dyDescent="0.75">
      <c r="A1254" s="6" t="s">
        <v>16545</v>
      </c>
      <c r="B1254" s="6" t="s">
        <v>16546</v>
      </c>
      <c r="C1254" t="s">
        <v>16547</v>
      </c>
      <c r="D1254" s="9">
        <v>1.6566051551074903E-4</v>
      </c>
      <c r="E1254" s="8" t="s">
        <v>34</v>
      </c>
    </row>
    <row r="1255" spans="1:5" x14ac:dyDescent="0.75">
      <c r="A1255" s="6" t="s">
        <v>3267</v>
      </c>
      <c r="B1255" s="6" t="s">
        <v>3268</v>
      </c>
      <c r="C1255" t="s">
        <v>3174</v>
      </c>
      <c r="D1255" s="9">
        <v>1.6559093917028122E-4</v>
      </c>
      <c r="E1255" s="8" t="s">
        <v>34</v>
      </c>
    </row>
    <row r="1256" spans="1:5" x14ac:dyDescent="0.75">
      <c r="A1256" s="6" t="s">
        <v>1936</v>
      </c>
      <c r="B1256" s="6" t="s">
        <v>1937</v>
      </c>
      <c r="C1256" t="s">
        <v>1938</v>
      </c>
      <c r="D1256" s="9">
        <v>1.6551255607672447E-4</v>
      </c>
      <c r="E1256" s="8" t="s">
        <v>34</v>
      </c>
    </row>
    <row r="1257" spans="1:5" x14ac:dyDescent="0.75">
      <c r="A1257" s="6" t="s">
        <v>5946</v>
      </c>
      <c r="B1257" s="6" t="s">
        <v>5947</v>
      </c>
      <c r="C1257" t="s">
        <v>5948</v>
      </c>
      <c r="D1257" s="9">
        <v>1.6550690349057107E-4</v>
      </c>
      <c r="E1257" s="8" t="s">
        <v>34</v>
      </c>
    </row>
    <row r="1258" spans="1:5" x14ac:dyDescent="0.75">
      <c r="A1258" s="6" t="s">
        <v>1486</v>
      </c>
      <c r="B1258" s="6" t="s">
        <v>1487</v>
      </c>
      <c r="C1258" t="s">
        <v>1488</v>
      </c>
      <c r="D1258" s="9">
        <v>1.6540787777953673E-4</v>
      </c>
      <c r="E1258" s="8" t="s">
        <v>34</v>
      </c>
    </row>
    <row r="1259" spans="1:5" x14ac:dyDescent="0.75">
      <c r="A1259" s="6" t="s">
        <v>1895</v>
      </c>
      <c r="B1259" s="6" t="s">
        <v>1896</v>
      </c>
      <c r="C1259" t="s">
        <v>1897</v>
      </c>
      <c r="D1259" s="9">
        <v>1.6537124882472586E-4</v>
      </c>
      <c r="E1259" s="8" t="s">
        <v>34</v>
      </c>
    </row>
    <row r="1260" spans="1:5" x14ac:dyDescent="0.75">
      <c r="A1260" s="6" t="s">
        <v>297</v>
      </c>
      <c r="B1260" s="6" t="s">
        <v>298</v>
      </c>
      <c r="C1260" t="s">
        <v>299</v>
      </c>
      <c r="D1260" s="9">
        <v>1.6532742981934548E-4</v>
      </c>
      <c r="E1260" s="8" t="s">
        <v>34</v>
      </c>
    </row>
    <row r="1261" spans="1:5" x14ac:dyDescent="0.75">
      <c r="A1261" s="6" t="s">
        <v>16462</v>
      </c>
      <c r="B1261" s="6" t="s">
        <v>16463</v>
      </c>
      <c r="C1261" t="s">
        <v>16464</v>
      </c>
      <c r="D1261" s="9">
        <v>1.6530727864499885E-4</v>
      </c>
      <c r="E1261" s="8" t="s">
        <v>34</v>
      </c>
    </row>
    <row r="1262" spans="1:5" x14ac:dyDescent="0.75">
      <c r="A1262" s="6" t="s">
        <v>1605</v>
      </c>
      <c r="B1262" s="6" t="s">
        <v>1606</v>
      </c>
      <c r="C1262" t="s">
        <v>1607</v>
      </c>
      <c r="D1262" s="9">
        <v>1.6528427070304123E-4</v>
      </c>
      <c r="E1262" s="8" t="s">
        <v>34</v>
      </c>
    </row>
    <row r="1263" spans="1:5" x14ac:dyDescent="0.75">
      <c r="A1263" s="6" t="s">
        <v>19548</v>
      </c>
      <c r="B1263" s="6" t="s">
        <v>1723</v>
      </c>
      <c r="C1263" t="s">
        <v>1724</v>
      </c>
      <c r="D1263" s="9">
        <v>1.6511575191471955E-4</v>
      </c>
      <c r="E1263" s="8" t="s">
        <v>34</v>
      </c>
    </row>
    <row r="1264" spans="1:5" x14ac:dyDescent="0.75">
      <c r="A1264" s="6" t="s">
        <v>2068</v>
      </c>
      <c r="B1264" s="6" t="s">
        <v>2069</v>
      </c>
      <c r="C1264" t="s">
        <v>2070</v>
      </c>
      <c r="D1264" s="9">
        <v>1.650827884272614E-4</v>
      </c>
      <c r="E1264" s="8" t="s">
        <v>34</v>
      </c>
    </row>
    <row r="1265" spans="1:5" x14ac:dyDescent="0.75">
      <c r="A1265" s="6" t="s">
        <v>5952</v>
      </c>
      <c r="B1265" s="6" t="s">
        <v>5953</v>
      </c>
      <c r="C1265" t="s">
        <v>5954</v>
      </c>
      <c r="D1265" s="9">
        <v>1.6505857170304606E-4</v>
      </c>
      <c r="E1265" s="8" t="s">
        <v>34</v>
      </c>
    </row>
    <row r="1266" spans="1:5" x14ac:dyDescent="0.75">
      <c r="A1266" s="6" t="s">
        <v>19571</v>
      </c>
      <c r="B1266" s="6" t="s">
        <v>1992</v>
      </c>
      <c r="C1266" t="s">
        <v>1993</v>
      </c>
      <c r="D1266" s="9">
        <v>1.650342173295395E-4</v>
      </c>
      <c r="E1266" s="8" t="s">
        <v>34</v>
      </c>
    </row>
    <row r="1267" spans="1:5" x14ac:dyDescent="0.75">
      <c r="A1267" s="6" t="s">
        <v>1676</v>
      </c>
      <c r="B1267" s="6" t="s">
        <v>1677</v>
      </c>
      <c r="C1267" t="s">
        <v>1678</v>
      </c>
      <c r="D1267" s="9">
        <v>1.6501185067078E-4</v>
      </c>
      <c r="E1267" s="8" t="s">
        <v>34</v>
      </c>
    </row>
    <row r="1268" spans="1:5" x14ac:dyDescent="0.75">
      <c r="A1268" s="6" t="s">
        <v>1798</v>
      </c>
      <c r="B1268" s="6" t="s">
        <v>19531</v>
      </c>
      <c r="C1268" t="s">
        <v>1799</v>
      </c>
      <c r="D1268" s="9">
        <v>1.6492449402992788E-4</v>
      </c>
      <c r="E1268" s="8" t="s">
        <v>34</v>
      </c>
    </row>
    <row r="1269" spans="1:5" x14ac:dyDescent="0.75">
      <c r="A1269" s="6" t="s">
        <v>1256</v>
      </c>
      <c r="B1269" s="6" t="s">
        <v>1257</v>
      </c>
      <c r="C1269" t="s">
        <v>1258</v>
      </c>
      <c r="D1269" s="9">
        <v>1.6492448226537626E-4</v>
      </c>
      <c r="E1269" s="8" t="s">
        <v>34</v>
      </c>
    </row>
    <row r="1270" spans="1:5" x14ac:dyDescent="0.75">
      <c r="A1270" s="6" t="s">
        <v>2081</v>
      </c>
      <c r="B1270" s="6" t="s">
        <v>2082</v>
      </c>
      <c r="C1270" t="s">
        <v>2083</v>
      </c>
      <c r="D1270" s="9">
        <v>1.6477234332673037E-4</v>
      </c>
      <c r="E1270" s="8" t="s">
        <v>34</v>
      </c>
    </row>
    <row r="1271" spans="1:5" x14ac:dyDescent="0.75">
      <c r="A1271" s="6" t="s">
        <v>2194</v>
      </c>
      <c r="B1271" s="6" t="s">
        <v>2195</v>
      </c>
      <c r="C1271" t="s">
        <v>2196</v>
      </c>
      <c r="D1271" s="9">
        <v>1.647354710008632E-4</v>
      </c>
      <c r="E1271" s="8" t="s">
        <v>34</v>
      </c>
    </row>
    <row r="1272" spans="1:5" x14ac:dyDescent="0.75">
      <c r="A1272" s="6" t="s">
        <v>16533</v>
      </c>
      <c r="B1272" s="6" t="s">
        <v>16534</v>
      </c>
      <c r="C1272" t="s">
        <v>16535</v>
      </c>
      <c r="D1272" s="9">
        <v>1.6465804874941827E-4</v>
      </c>
      <c r="E1272" s="8" t="s">
        <v>34</v>
      </c>
    </row>
    <row r="1273" spans="1:5" x14ac:dyDescent="0.75">
      <c r="A1273" s="6" t="s">
        <v>2231</v>
      </c>
      <c r="B1273" s="6" t="s">
        <v>2232</v>
      </c>
      <c r="C1273" t="s">
        <v>2233</v>
      </c>
      <c r="D1273" s="9">
        <v>1.6445334796566584E-4</v>
      </c>
      <c r="E1273" s="8" t="s">
        <v>34</v>
      </c>
    </row>
    <row r="1274" spans="1:5" x14ac:dyDescent="0.75">
      <c r="A1274" s="6" t="s">
        <v>1117</v>
      </c>
      <c r="B1274" s="6" t="s">
        <v>1118</v>
      </c>
      <c r="C1274" t="s">
        <v>1119</v>
      </c>
      <c r="D1274" s="9">
        <v>1.6444374026890093E-4</v>
      </c>
      <c r="E1274" s="8" t="s">
        <v>34</v>
      </c>
    </row>
    <row r="1275" spans="1:5" x14ac:dyDescent="0.75">
      <c r="A1275" s="6" t="s">
        <v>16365</v>
      </c>
      <c r="B1275" s="6" t="s">
        <v>16366</v>
      </c>
      <c r="C1275" t="s">
        <v>16367</v>
      </c>
      <c r="D1275" s="9">
        <v>1.6431043797341809E-4</v>
      </c>
      <c r="E1275" s="8" t="s">
        <v>34</v>
      </c>
    </row>
    <row r="1276" spans="1:5" x14ac:dyDescent="0.75">
      <c r="A1276" s="6" t="s">
        <v>1602</v>
      </c>
      <c r="B1276" s="6" t="s">
        <v>1603</v>
      </c>
      <c r="C1276" t="s">
        <v>1604</v>
      </c>
      <c r="D1276" s="9">
        <v>1.6430418534517537E-4</v>
      </c>
      <c r="E1276" s="8" t="s">
        <v>34</v>
      </c>
    </row>
    <row r="1277" spans="1:5" x14ac:dyDescent="0.75">
      <c r="A1277" s="6" t="s">
        <v>1210</v>
      </c>
      <c r="B1277" s="6" t="s">
        <v>1211</v>
      </c>
      <c r="C1277" t="s">
        <v>1212</v>
      </c>
      <c r="D1277" s="9">
        <v>1.6426158361668169E-4</v>
      </c>
      <c r="E1277" s="8" t="s">
        <v>34</v>
      </c>
    </row>
    <row r="1278" spans="1:5" x14ac:dyDescent="0.75">
      <c r="A1278" s="6" t="s">
        <v>2038</v>
      </c>
      <c r="B1278" s="6" t="s">
        <v>2039</v>
      </c>
      <c r="C1278" t="s">
        <v>2040</v>
      </c>
      <c r="D1278" s="9">
        <v>1.6409234590992737E-4</v>
      </c>
      <c r="E1278" s="8" t="s">
        <v>34</v>
      </c>
    </row>
    <row r="1279" spans="1:5" x14ac:dyDescent="0.75">
      <c r="A1279" s="6" t="s">
        <v>1821</v>
      </c>
      <c r="B1279" s="6" t="s">
        <v>1822</v>
      </c>
      <c r="C1279" t="s">
        <v>1823</v>
      </c>
      <c r="D1279" s="9">
        <v>1.6403026031009611E-4</v>
      </c>
      <c r="E1279" s="8" t="s">
        <v>34</v>
      </c>
    </row>
    <row r="1280" spans="1:5" x14ac:dyDescent="0.75">
      <c r="A1280" s="6" t="s">
        <v>1949</v>
      </c>
      <c r="B1280" s="6" t="s">
        <v>1950</v>
      </c>
      <c r="C1280" t="s">
        <v>1951</v>
      </c>
      <c r="D1280" s="9">
        <v>1.6389923583201156E-4</v>
      </c>
      <c r="E1280" s="8" t="s">
        <v>34</v>
      </c>
    </row>
    <row r="1281" spans="1:5" x14ac:dyDescent="0.75">
      <c r="A1281" s="6" t="s">
        <v>1415</v>
      </c>
      <c r="B1281" s="6" t="s">
        <v>1416</v>
      </c>
      <c r="C1281" t="s">
        <v>1417</v>
      </c>
      <c r="D1281" s="9">
        <v>1.6385110523563145E-4</v>
      </c>
      <c r="E1281" s="8" t="s">
        <v>34</v>
      </c>
    </row>
    <row r="1282" spans="1:5" x14ac:dyDescent="0.75">
      <c r="A1282" s="6" t="s">
        <v>19695</v>
      </c>
      <c r="B1282" s="6" t="s">
        <v>2175</v>
      </c>
      <c r="C1282" t="s">
        <v>2176</v>
      </c>
      <c r="D1282" s="9">
        <v>1.6377562001578596E-4</v>
      </c>
      <c r="E1282" s="8" t="s">
        <v>34</v>
      </c>
    </row>
    <row r="1283" spans="1:5" x14ac:dyDescent="0.75">
      <c r="A1283" s="6" t="s">
        <v>1383</v>
      </c>
      <c r="B1283" s="6" t="s">
        <v>1384</v>
      </c>
      <c r="C1283" t="s">
        <v>1385</v>
      </c>
      <c r="D1283" s="9">
        <v>1.6366613673840768E-4</v>
      </c>
      <c r="E1283" s="8" t="s">
        <v>34</v>
      </c>
    </row>
    <row r="1284" spans="1:5" x14ac:dyDescent="0.75">
      <c r="A1284" s="6" t="s">
        <v>16978</v>
      </c>
      <c r="B1284" s="6" t="s">
        <v>16979</v>
      </c>
      <c r="C1284" t="s">
        <v>2432</v>
      </c>
      <c r="D1284" s="9">
        <v>1.6357868039734908E-4</v>
      </c>
      <c r="E1284" s="8" t="s">
        <v>34</v>
      </c>
    </row>
    <row r="1285" spans="1:5" x14ac:dyDescent="0.75">
      <c r="A1285" s="6" t="s">
        <v>5961</v>
      </c>
      <c r="B1285" s="6" t="s">
        <v>5962</v>
      </c>
      <c r="C1285" t="s">
        <v>5963</v>
      </c>
      <c r="D1285" s="9">
        <v>1.6354718506489272E-4</v>
      </c>
      <c r="E1285" s="8" t="s">
        <v>34</v>
      </c>
    </row>
    <row r="1286" spans="1:5" x14ac:dyDescent="0.75">
      <c r="A1286" s="6" t="s">
        <v>19584</v>
      </c>
      <c r="B1286" s="6" t="s">
        <v>16371</v>
      </c>
      <c r="C1286" t="s">
        <v>16372</v>
      </c>
      <c r="D1286" s="9">
        <v>1.6345785338703572E-4</v>
      </c>
      <c r="E1286" s="8" t="s">
        <v>34</v>
      </c>
    </row>
    <row r="1287" spans="1:5" x14ac:dyDescent="0.75">
      <c r="A1287" s="6" t="s">
        <v>19558</v>
      </c>
      <c r="B1287" s="6" t="s">
        <v>2292</v>
      </c>
      <c r="C1287" t="s">
        <v>2293</v>
      </c>
      <c r="D1287" s="9">
        <v>1.634404099962561E-4</v>
      </c>
      <c r="E1287" s="8" t="s">
        <v>34</v>
      </c>
    </row>
    <row r="1288" spans="1:5" x14ac:dyDescent="0.75">
      <c r="A1288" s="6" t="s">
        <v>16524</v>
      </c>
      <c r="B1288" s="6" t="s">
        <v>16525</v>
      </c>
      <c r="C1288" t="s">
        <v>16526</v>
      </c>
      <c r="D1288" s="9">
        <v>1.6335329196705018E-4</v>
      </c>
      <c r="E1288" s="8" t="s">
        <v>34</v>
      </c>
    </row>
    <row r="1289" spans="1:5" x14ac:dyDescent="0.75">
      <c r="A1289" s="6" t="s">
        <v>18690</v>
      </c>
      <c r="B1289" s="6" t="s">
        <v>16488</v>
      </c>
      <c r="C1289" t="s">
        <v>18353</v>
      </c>
      <c r="D1289" s="9">
        <v>1.6328345677530591E-4</v>
      </c>
      <c r="E1289" s="8" t="s">
        <v>34</v>
      </c>
    </row>
    <row r="1290" spans="1:5" x14ac:dyDescent="0.75">
      <c r="A1290" s="6" t="s">
        <v>19521</v>
      </c>
      <c r="B1290" s="6" t="s">
        <v>1778</v>
      </c>
      <c r="C1290" t="s">
        <v>1779</v>
      </c>
      <c r="D1290" s="9">
        <v>1.6325165580274154E-4</v>
      </c>
      <c r="E1290" s="8" t="s">
        <v>34</v>
      </c>
    </row>
    <row r="1291" spans="1:5" x14ac:dyDescent="0.75">
      <c r="A1291" s="6" t="s">
        <v>16485</v>
      </c>
      <c r="B1291" s="6" t="s">
        <v>16486</v>
      </c>
      <c r="C1291" t="s">
        <v>16487</v>
      </c>
      <c r="D1291" s="9">
        <v>1.6320879462569052E-4</v>
      </c>
      <c r="E1291" s="8" t="s">
        <v>34</v>
      </c>
    </row>
    <row r="1292" spans="1:5" x14ac:dyDescent="0.75">
      <c r="A1292" s="6" t="s">
        <v>1114</v>
      </c>
      <c r="B1292" s="6" t="s">
        <v>1115</v>
      </c>
      <c r="C1292" t="s">
        <v>1116</v>
      </c>
      <c r="D1292" s="9">
        <v>1.631512897163265E-4</v>
      </c>
      <c r="E1292" s="8" t="s">
        <v>34</v>
      </c>
    </row>
    <row r="1293" spans="1:5" x14ac:dyDescent="0.75">
      <c r="A1293" s="6" t="s">
        <v>1180</v>
      </c>
      <c r="B1293" s="6" t="s">
        <v>1181</v>
      </c>
      <c r="C1293" t="s">
        <v>1182</v>
      </c>
      <c r="D1293" s="9">
        <v>1.6303893902526483E-4</v>
      </c>
      <c r="E1293" s="8" t="s">
        <v>58</v>
      </c>
    </row>
    <row r="1294" spans="1:5" x14ac:dyDescent="0.75">
      <c r="A1294" s="6" t="s">
        <v>16492</v>
      </c>
      <c r="B1294" s="6" t="s">
        <v>2658</v>
      </c>
      <c r="C1294" t="s">
        <v>2659</v>
      </c>
      <c r="D1294" s="9">
        <v>1.6299899601185828E-4</v>
      </c>
      <c r="E1294" s="8" t="s">
        <v>34</v>
      </c>
    </row>
    <row r="1295" spans="1:5" x14ac:dyDescent="0.75">
      <c r="A1295" s="6" t="s">
        <v>18460</v>
      </c>
      <c r="B1295" s="6" t="s">
        <v>15627</v>
      </c>
      <c r="C1295" t="s">
        <v>15628</v>
      </c>
      <c r="D1295" s="9">
        <v>1.6294057251580859E-4</v>
      </c>
      <c r="E1295" s="8" t="s">
        <v>58</v>
      </c>
    </row>
    <row r="1296" spans="1:5" x14ac:dyDescent="0.75">
      <c r="A1296" s="6" t="s">
        <v>2095</v>
      </c>
      <c r="B1296" s="6" t="s">
        <v>2096</v>
      </c>
      <c r="C1296" t="s">
        <v>2097</v>
      </c>
      <c r="D1296" s="9">
        <v>1.6287032630652473E-4</v>
      </c>
      <c r="E1296" s="8" t="s">
        <v>34</v>
      </c>
    </row>
    <row r="1297" spans="1:5" x14ac:dyDescent="0.75">
      <c r="A1297" s="6" t="s">
        <v>16571</v>
      </c>
      <c r="B1297" s="6" t="s">
        <v>16572</v>
      </c>
      <c r="C1297" t="s">
        <v>16573</v>
      </c>
      <c r="D1297" s="9">
        <v>1.6285579125894874E-4</v>
      </c>
      <c r="E1297" s="8" t="s">
        <v>34</v>
      </c>
    </row>
    <row r="1298" spans="1:5" x14ac:dyDescent="0.75">
      <c r="A1298" s="6" t="s">
        <v>18721</v>
      </c>
      <c r="B1298" s="6" t="s">
        <v>16454</v>
      </c>
      <c r="C1298" t="s">
        <v>16455</v>
      </c>
      <c r="D1298" s="9">
        <v>1.6282886846721026E-4</v>
      </c>
      <c r="E1298" s="8" t="s">
        <v>34</v>
      </c>
    </row>
    <row r="1299" spans="1:5" x14ac:dyDescent="0.75">
      <c r="A1299" s="6" t="s">
        <v>2279</v>
      </c>
      <c r="B1299" s="6" t="s">
        <v>2280</v>
      </c>
      <c r="C1299" t="s">
        <v>2281</v>
      </c>
      <c r="D1299" s="9">
        <v>1.6277106447396662E-4</v>
      </c>
      <c r="E1299" s="8" t="s">
        <v>34</v>
      </c>
    </row>
    <row r="1300" spans="1:5" x14ac:dyDescent="0.75">
      <c r="A1300" s="6" t="s">
        <v>2240</v>
      </c>
      <c r="B1300" s="6" t="s">
        <v>2241</v>
      </c>
      <c r="C1300" t="s">
        <v>2242</v>
      </c>
      <c r="D1300" s="9">
        <v>1.627510152075401E-4</v>
      </c>
      <c r="E1300" s="8" t="s">
        <v>34</v>
      </c>
    </row>
    <row r="1301" spans="1:5" x14ac:dyDescent="0.75">
      <c r="A1301" s="6" t="s">
        <v>19660</v>
      </c>
      <c r="B1301" s="6" t="s">
        <v>19661</v>
      </c>
      <c r="C1301" t="s">
        <v>19662</v>
      </c>
      <c r="D1301" s="9">
        <v>1.6266081027163789E-4</v>
      </c>
      <c r="E1301" s="8" t="s">
        <v>58</v>
      </c>
    </row>
    <row r="1302" spans="1:5" x14ac:dyDescent="0.75">
      <c r="A1302" s="6" t="s">
        <v>2243</v>
      </c>
      <c r="B1302" s="6" t="s">
        <v>2244</v>
      </c>
      <c r="C1302" t="s">
        <v>2245</v>
      </c>
      <c r="D1302" s="9">
        <v>1.626446424100565E-4</v>
      </c>
      <c r="E1302" s="8" t="s">
        <v>34</v>
      </c>
    </row>
    <row r="1303" spans="1:5" x14ac:dyDescent="0.75">
      <c r="A1303" s="6" t="s">
        <v>1974</v>
      </c>
      <c r="B1303" s="6" t="s">
        <v>1975</v>
      </c>
      <c r="C1303" t="s">
        <v>1976</v>
      </c>
      <c r="D1303" s="9">
        <v>1.6252330750616092E-4</v>
      </c>
      <c r="E1303" s="8" t="s">
        <v>34</v>
      </c>
    </row>
    <row r="1304" spans="1:5" x14ac:dyDescent="0.75">
      <c r="A1304" s="6" t="s">
        <v>2004</v>
      </c>
      <c r="B1304" s="6" t="s">
        <v>2005</v>
      </c>
      <c r="C1304" t="s">
        <v>2006</v>
      </c>
      <c r="D1304" s="9">
        <v>1.6242297518187781E-4</v>
      </c>
      <c r="E1304" s="8" t="s">
        <v>34</v>
      </c>
    </row>
    <row r="1305" spans="1:5" x14ac:dyDescent="0.75">
      <c r="A1305" s="6" t="s">
        <v>1270</v>
      </c>
      <c r="B1305" s="6" t="s">
        <v>1271</v>
      </c>
      <c r="C1305" t="s">
        <v>1272</v>
      </c>
      <c r="D1305" s="9">
        <v>1.623275129530899E-4</v>
      </c>
      <c r="E1305" s="8" t="s">
        <v>34</v>
      </c>
    </row>
    <row r="1306" spans="1:5" x14ac:dyDescent="0.75">
      <c r="A1306" s="6" t="s">
        <v>14990</v>
      </c>
      <c r="B1306" s="6" t="s">
        <v>14991</v>
      </c>
      <c r="C1306" t="s">
        <v>18202</v>
      </c>
      <c r="D1306" s="9">
        <v>1.6231348731508117E-4</v>
      </c>
      <c r="E1306" s="8" t="s">
        <v>58</v>
      </c>
    </row>
    <row r="1307" spans="1:5" x14ac:dyDescent="0.75">
      <c r="A1307" s="6" t="s">
        <v>2125</v>
      </c>
      <c r="B1307" s="6" t="s">
        <v>2126</v>
      </c>
      <c r="C1307" t="s">
        <v>2127</v>
      </c>
      <c r="D1307" s="9">
        <v>1.6229753885108731E-4</v>
      </c>
      <c r="E1307" s="8" t="s">
        <v>34</v>
      </c>
    </row>
    <row r="1308" spans="1:5" x14ac:dyDescent="0.75">
      <c r="A1308" s="6" t="s">
        <v>20141</v>
      </c>
      <c r="B1308" s="6" t="s">
        <v>20142</v>
      </c>
      <c r="C1308" t="s">
        <v>20143</v>
      </c>
      <c r="D1308" s="9">
        <v>1.6225839793405293E-4</v>
      </c>
      <c r="E1308" s="8" t="s">
        <v>58</v>
      </c>
    </row>
    <row r="1309" spans="1:5" x14ac:dyDescent="0.75">
      <c r="A1309" s="6" t="s">
        <v>13980</v>
      </c>
      <c r="B1309" s="6" t="s">
        <v>13981</v>
      </c>
      <c r="C1309" t="s">
        <v>13982</v>
      </c>
      <c r="D1309" s="9">
        <v>1.622513115869113E-4</v>
      </c>
      <c r="E1309" s="8" t="s">
        <v>58</v>
      </c>
    </row>
    <row r="1310" spans="1:5" x14ac:dyDescent="0.75">
      <c r="A1310" s="6" t="s">
        <v>2309</v>
      </c>
      <c r="B1310" s="6" t="s">
        <v>2310</v>
      </c>
      <c r="C1310" t="s">
        <v>2311</v>
      </c>
      <c r="D1310" s="9">
        <v>1.6223374414799544E-4</v>
      </c>
      <c r="E1310" s="8" t="s">
        <v>34</v>
      </c>
    </row>
    <row r="1311" spans="1:5" x14ac:dyDescent="0.75">
      <c r="A1311" s="6" t="s">
        <v>18748</v>
      </c>
      <c r="B1311" s="6" t="s">
        <v>18749</v>
      </c>
      <c r="C1311" t="s">
        <v>18750</v>
      </c>
      <c r="D1311" s="9">
        <v>1.622018012480612E-4</v>
      </c>
      <c r="E1311" s="8" t="s">
        <v>34</v>
      </c>
    </row>
    <row r="1312" spans="1:5" x14ac:dyDescent="0.75">
      <c r="A1312" s="6" t="s">
        <v>16608</v>
      </c>
      <c r="B1312" s="6" t="s">
        <v>16609</v>
      </c>
      <c r="C1312" t="s">
        <v>16610</v>
      </c>
      <c r="D1312" s="9">
        <v>1.6206287739343507E-4</v>
      </c>
      <c r="E1312" s="8" t="s">
        <v>34</v>
      </c>
    </row>
    <row r="1313" spans="1:5" x14ac:dyDescent="0.75">
      <c r="A1313" s="6" t="s">
        <v>14513</v>
      </c>
      <c r="B1313" s="6" t="s">
        <v>14514</v>
      </c>
      <c r="C1313" t="s">
        <v>14515</v>
      </c>
      <c r="D1313" s="9">
        <v>1.6204349901455199E-4</v>
      </c>
      <c r="E1313" s="8" t="s">
        <v>34</v>
      </c>
    </row>
    <row r="1314" spans="1:5" x14ac:dyDescent="0.75">
      <c r="A1314" s="6" t="s">
        <v>16420</v>
      </c>
      <c r="B1314" s="6" t="s">
        <v>16421</v>
      </c>
      <c r="C1314" t="s">
        <v>16422</v>
      </c>
      <c r="D1314" s="9">
        <v>1.6202235919299653E-4</v>
      </c>
      <c r="E1314" s="8" t="s">
        <v>34</v>
      </c>
    </row>
    <row r="1315" spans="1:5" x14ac:dyDescent="0.75">
      <c r="A1315" s="6" t="s">
        <v>2595</v>
      </c>
      <c r="B1315" s="6" t="s">
        <v>2596</v>
      </c>
      <c r="C1315" t="s">
        <v>2597</v>
      </c>
      <c r="D1315" s="9">
        <v>1.619909388220831E-4</v>
      </c>
      <c r="E1315" s="8" t="s">
        <v>34</v>
      </c>
    </row>
    <row r="1316" spans="1:5" x14ac:dyDescent="0.75">
      <c r="A1316" s="6" t="s">
        <v>16574</v>
      </c>
      <c r="B1316" s="6" t="s">
        <v>16575</v>
      </c>
      <c r="C1316" t="s">
        <v>16576</v>
      </c>
      <c r="D1316" s="9">
        <v>1.6187623453157386E-4</v>
      </c>
      <c r="E1316" s="8" t="s">
        <v>34</v>
      </c>
    </row>
    <row r="1317" spans="1:5" x14ac:dyDescent="0.75">
      <c r="A1317" s="6" t="s">
        <v>1581</v>
      </c>
      <c r="B1317" s="6" t="s">
        <v>1582</v>
      </c>
      <c r="C1317" t="s">
        <v>1583</v>
      </c>
      <c r="D1317" s="9">
        <v>1.6179443818631627E-4</v>
      </c>
      <c r="E1317" s="8" t="s">
        <v>34</v>
      </c>
    </row>
    <row r="1318" spans="1:5" x14ac:dyDescent="0.75">
      <c r="A1318" s="6" t="s">
        <v>2029</v>
      </c>
      <c r="B1318" s="6" t="s">
        <v>2030</v>
      </c>
      <c r="C1318" t="s">
        <v>2031</v>
      </c>
      <c r="D1318" s="9">
        <v>1.6176090555386586E-4</v>
      </c>
      <c r="E1318" s="8" t="s">
        <v>34</v>
      </c>
    </row>
    <row r="1319" spans="1:5" x14ac:dyDescent="0.75">
      <c r="A1319" s="6" t="s">
        <v>19666</v>
      </c>
      <c r="B1319" s="6" t="s">
        <v>19667</v>
      </c>
      <c r="C1319" t="s">
        <v>19668</v>
      </c>
      <c r="D1319" s="9">
        <v>1.6166698286754682E-4</v>
      </c>
      <c r="E1319" s="8" t="s">
        <v>58</v>
      </c>
    </row>
    <row r="1320" spans="1:5" x14ac:dyDescent="0.75">
      <c r="A1320" s="6" t="s">
        <v>2060</v>
      </c>
      <c r="B1320" s="6" t="s">
        <v>2061</v>
      </c>
      <c r="C1320" t="s">
        <v>2062</v>
      </c>
      <c r="D1320" s="9">
        <v>1.6166364276285557E-4</v>
      </c>
      <c r="E1320" s="8" t="s">
        <v>34</v>
      </c>
    </row>
    <row r="1321" spans="1:5" x14ac:dyDescent="0.75">
      <c r="A1321" s="6" t="s">
        <v>19669</v>
      </c>
      <c r="B1321" s="6" t="s">
        <v>19670</v>
      </c>
      <c r="C1321" t="s">
        <v>19671</v>
      </c>
      <c r="D1321" s="9">
        <v>1.6164753770075784E-4</v>
      </c>
      <c r="E1321" s="8" t="s">
        <v>58</v>
      </c>
    </row>
    <row r="1322" spans="1:5" x14ac:dyDescent="0.75">
      <c r="A1322" s="6" t="s">
        <v>16503</v>
      </c>
      <c r="B1322" s="6" t="s">
        <v>16504</v>
      </c>
      <c r="C1322" t="s">
        <v>16505</v>
      </c>
      <c r="D1322" s="9">
        <v>1.6156878800336442E-4</v>
      </c>
      <c r="E1322" s="8" t="s">
        <v>34</v>
      </c>
    </row>
    <row r="1323" spans="1:5" x14ac:dyDescent="0.75">
      <c r="A1323" s="6" t="s">
        <v>1717</v>
      </c>
      <c r="B1323" s="6" t="s">
        <v>1718</v>
      </c>
      <c r="C1323" t="s">
        <v>1719</v>
      </c>
      <c r="D1323" s="9">
        <v>1.6149717423845895E-4</v>
      </c>
      <c r="E1323" s="8" t="s">
        <v>34</v>
      </c>
    </row>
    <row r="1324" spans="1:5" x14ac:dyDescent="0.75">
      <c r="A1324" s="6" t="s">
        <v>19604</v>
      </c>
      <c r="B1324" s="6" t="s">
        <v>2066</v>
      </c>
      <c r="C1324" t="s">
        <v>2067</v>
      </c>
      <c r="D1324" s="9">
        <v>1.6149192102647995E-4</v>
      </c>
      <c r="E1324" s="8" t="s">
        <v>34</v>
      </c>
    </row>
    <row r="1325" spans="1:5" x14ac:dyDescent="0.75">
      <c r="A1325" s="6" t="s">
        <v>9207</v>
      </c>
      <c r="B1325" s="6" t="s">
        <v>9208</v>
      </c>
      <c r="C1325" t="s">
        <v>9209</v>
      </c>
      <c r="D1325" s="9">
        <v>1.6141076511344801E-4</v>
      </c>
      <c r="E1325" s="8" t="s">
        <v>34</v>
      </c>
    </row>
    <row r="1326" spans="1:5" x14ac:dyDescent="0.75">
      <c r="A1326" s="6" t="s">
        <v>19672</v>
      </c>
      <c r="B1326" s="6" t="s">
        <v>2131</v>
      </c>
      <c r="C1326" t="s">
        <v>2132</v>
      </c>
      <c r="D1326" s="9">
        <v>1.6136670514882667E-4</v>
      </c>
      <c r="E1326" s="8" t="s">
        <v>58</v>
      </c>
    </row>
    <row r="1327" spans="1:5" x14ac:dyDescent="0.75">
      <c r="A1327" s="6" t="s">
        <v>5964</v>
      </c>
      <c r="B1327" s="6" t="s">
        <v>5965</v>
      </c>
      <c r="C1327" t="s">
        <v>5966</v>
      </c>
      <c r="D1327" s="9">
        <v>1.6129967406756533E-4</v>
      </c>
      <c r="E1327" s="8" t="s">
        <v>34</v>
      </c>
    </row>
    <row r="1328" spans="1:5" x14ac:dyDescent="0.75">
      <c r="A1328" s="6" t="s">
        <v>1955</v>
      </c>
      <c r="B1328" s="6" t="s">
        <v>1956</v>
      </c>
      <c r="C1328" t="s">
        <v>1957</v>
      </c>
      <c r="D1328" s="9">
        <v>1.6114832975222318E-4</v>
      </c>
      <c r="E1328" s="8" t="s">
        <v>34</v>
      </c>
    </row>
    <row r="1329" spans="1:5" x14ac:dyDescent="0.75">
      <c r="A1329" s="6" t="s">
        <v>19494</v>
      </c>
      <c r="B1329" s="6" t="s">
        <v>1566</v>
      </c>
      <c r="C1329" t="s">
        <v>1567</v>
      </c>
      <c r="D1329" s="9">
        <v>1.6114486203511498E-4</v>
      </c>
      <c r="E1329" s="8" t="s">
        <v>34</v>
      </c>
    </row>
    <row r="1330" spans="1:5" x14ac:dyDescent="0.75">
      <c r="A1330" s="6" t="s">
        <v>19656</v>
      </c>
      <c r="B1330" s="6" t="s">
        <v>1977</v>
      </c>
      <c r="C1330" t="s">
        <v>1978</v>
      </c>
      <c r="D1330" s="9">
        <v>1.6108845592820409E-4</v>
      </c>
      <c r="E1330" s="8" t="s">
        <v>34</v>
      </c>
    </row>
    <row r="1331" spans="1:5" x14ac:dyDescent="0.75">
      <c r="A1331" s="6" t="s">
        <v>2273</v>
      </c>
      <c r="B1331" s="6" t="s">
        <v>2274</v>
      </c>
      <c r="C1331" t="s">
        <v>2275</v>
      </c>
      <c r="D1331" s="9">
        <v>1.6103104156740076E-4</v>
      </c>
      <c r="E1331" s="8" t="s">
        <v>34</v>
      </c>
    </row>
    <row r="1332" spans="1:5" x14ac:dyDescent="0.75">
      <c r="A1332" s="6" t="s">
        <v>1730</v>
      </c>
      <c r="B1332" s="6" t="s">
        <v>1731</v>
      </c>
      <c r="C1332" t="s">
        <v>1732</v>
      </c>
      <c r="D1332" s="9">
        <v>1.6098469018755641E-4</v>
      </c>
      <c r="E1332" s="8" t="s">
        <v>34</v>
      </c>
    </row>
    <row r="1333" spans="1:5" x14ac:dyDescent="0.75">
      <c r="A1333" s="6" t="s">
        <v>1898</v>
      </c>
      <c r="B1333" s="6" t="s">
        <v>1899</v>
      </c>
      <c r="C1333" t="s">
        <v>1900</v>
      </c>
      <c r="D1333" s="9">
        <v>1.6093196046695153E-4</v>
      </c>
      <c r="E1333" s="8" t="s">
        <v>34</v>
      </c>
    </row>
    <row r="1334" spans="1:5" x14ac:dyDescent="0.75">
      <c r="A1334" s="6" t="s">
        <v>2204</v>
      </c>
      <c r="B1334" s="6" t="s">
        <v>2205</v>
      </c>
      <c r="C1334" t="s">
        <v>2206</v>
      </c>
      <c r="D1334" s="9">
        <v>1.6084003626902539E-4</v>
      </c>
      <c r="E1334" s="8" t="s">
        <v>34</v>
      </c>
    </row>
    <row r="1335" spans="1:5" x14ac:dyDescent="0.75">
      <c r="A1335" s="6" t="s">
        <v>2159</v>
      </c>
      <c r="B1335" s="6" t="s">
        <v>2160</v>
      </c>
      <c r="C1335" t="s">
        <v>2161</v>
      </c>
      <c r="D1335" s="9">
        <v>1.6082818433133306E-4</v>
      </c>
      <c r="E1335" s="8" t="s">
        <v>34</v>
      </c>
    </row>
    <row r="1336" spans="1:5" x14ac:dyDescent="0.75">
      <c r="A1336" s="6" t="s">
        <v>1758</v>
      </c>
      <c r="B1336" s="6" t="s">
        <v>1759</v>
      </c>
      <c r="C1336" t="s">
        <v>1760</v>
      </c>
      <c r="D1336" s="9">
        <v>1.6080174558664751E-4</v>
      </c>
      <c r="E1336" s="8" t="s">
        <v>34</v>
      </c>
    </row>
    <row r="1337" spans="1:5" x14ac:dyDescent="0.75">
      <c r="A1337" s="6" t="s">
        <v>2133</v>
      </c>
      <c r="B1337" s="6" t="s">
        <v>2134</v>
      </c>
      <c r="C1337" t="s">
        <v>2135</v>
      </c>
      <c r="D1337" s="9">
        <v>1.6068791315373054E-4</v>
      </c>
      <c r="E1337" s="8" t="s">
        <v>34</v>
      </c>
    </row>
    <row r="1338" spans="1:5" x14ac:dyDescent="0.75">
      <c r="A1338" s="6" t="s">
        <v>2381</v>
      </c>
      <c r="B1338" s="6" t="s">
        <v>2382</v>
      </c>
      <c r="C1338" t="s">
        <v>2383</v>
      </c>
      <c r="D1338" s="9">
        <v>1.6062073837095381E-4</v>
      </c>
      <c r="E1338" s="8" t="s">
        <v>34</v>
      </c>
    </row>
    <row r="1339" spans="1:5" x14ac:dyDescent="0.75">
      <c r="A1339" s="6" t="s">
        <v>2298</v>
      </c>
      <c r="B1339" s="6" t="s">
        <v>2299</v>
      </c>
      <c r="C1339" t="s">
        <v>2300</v>
      </c>
      <c r="D1339" s="9">
        <v>1.605891179459299E-4</v>
      </c>
      <c r="E1339" s="8" t="s">
        <v>34</v>
      </c>
    </row>
    <row r="1340" spans="1:5" x14ac:dyDescent="0.75">
      <c r="A1340" s="6" t="s">
        <v>19686</v>
      </c>
      <c r="B1340" s="6" t="s">
        <v>19687</v>
      </c>
      <c r="C1340" t="s">
        <v>19688</v>
      </c>
      <c r="D1340" s="9">
        <v>1.6043501717551652E-4</v>
      </c>
      <c r="E1340" s="8" t="s">
        <v>58</v>
      </c>
    </row>
    <row r="1341" spans="1:5" x14ac:dyDescent="0.75">
      <c r="A1341" s="6" t="s">
        <v>1994</v>
      </c>
      <c r="B1341" s="6" t="s">
        <v>1995</v>
      </c>
      <c r="C1341" t="s">
        <v>1996</v>
      </c>
      <c r="D1341" s="9">
        <v>1.6034468814012613E-4</v>
      </c>
      <c r="E1341" s="8" t="s">
        <v>34</v>
      </c>
    </row>
    <row r="1342" spans="1:5" x14ac:dyDescent="0.75">
      <c r="A1342" s="6" t="s">
        <v>3145</v>
      </c>
      <c r="B1342" s="6" t="s">
        <v>3146</v>
      </c>
      <c r="C1342" t="s">
        <v>3147</v>
      </c>
      <c r="D1342" s="9">
        <v>1.6030817709120293E-4</v>
      </c>
      <c r="E1342" s="8" t="s">
        <v>34</v>
      </c>
    </row>
    <row r="1343" spans="1:5" x14ac:dyDescent="0.75">
      <c r="A1343" s="6" t="s">
        <v>1078</v>
      </c>
      <c r="B1343" s="6" t="s">
        <v>1079</v>
      </c>
      <c r="C1343" t="s">
        <v>1080</v>
      </c>
      <c r="D1343" s="9">
        <v>1.6029587265203554E-4</v>
      </c>
      <c r="E1343" s="8" t="s">
        <v>34</v>
      </c>
    </row>
    <row r="1344" spans="1:5" x14ac:dyDescent="0.75">
      <c r="A1344" s="6" t="s">
        <v>3293</v>
      </c>
      <c r="B1344" s="6" t="s">
        <v>3294</v>
      </c>
      <c r="C1344" t="s">
        <v>3171</v>
      </c>
      <c r="D1344" s="9">
        <v>1.6027320841788316E-4</v>
      </c>
      <c r="E1344" s="8" t="s">
        <v>34</v>
      </c>
    </row>
    <row r="1345" spans="1:5" x14ac:dyDescent="0.75">
      <c r="A1345" s="6" t="s">
        <v>2220</v>
      </c>
      <c r="B1345" s="6" t="s">
        <v>2221</v>
      </c>
      <c r="C1345" t="s">
        <v>2222</v>
      </c>
      <c r="D1345" s="9">
        <v>1.6016863402292298E-4</v>
      </c>
      <c r="E1345" s="8" t="s">
        <v>34</v>
      </c>
    </row>
    <row r="1346" spans="1:5" x14ac:dyDescent="0.75">
      <c r="A1346" s="6" t="s">
        <v>19692</v>
      </c>
      <c r="B1346" s="6" t="s">
        <v>19693</v>
      </c>
      <c r="C1346" t="s">
        <v>19694</v>
      </c>
      <c r="D1346" s="9">
        <v>1.6011789093936123E-4</v>
      </c>
      <c r="E1346" s="8" t="s">
        <v>58</v>
      </c>
    </row>
    <row r="1347" spans="1:5" x14ac:dyDescent="0.75">
      <c r="A1347" s="6" t="s">
        <v>999</v>
      </c>
      <c r="B1347" s="6" t="s">
        <v>1000</v>
      </c>
      <c r="C1347" t="s">
        <v>1001</v>
      </c>
      <c r="D1347" s="9">
        <v>1.5987828426020399E-4</v>
      </c>
      <c r="E1347" s="8" t="s">
        <v>34</v>
      </c>
    </row>
    <row r="1348" spans="1:5" x14ac:dyDescent="0.75">
      <c r="A1348" s="6" t="s">
        <v>1389</v>
      </c>
      <c r="B1348" s="6" t="s">
        <v>1390</v>
      </c>
      <c r="C1348" t="s">
        <v>1391</v>
      </c>
      <c r="D1348" s="9">
        <v>1.5980701065074421E-4</v>
      </c>
      <c r="E1348" s="8" t="s">
        <v>34</v>
      </c>
    </row>
    <row r="1349" spans="1:5" x14ac:dyDescent="0.75">
      <c r="A1349" s="6" t="s">
        <v>16499</v>
      </c>
      <c r="B1349" s="6" t="s">
        <v>2674</v>
      </c>
      <c r="C1349" t="s">
        <v>2675</v>
      </c>
      <c r="D1349" s="9">
        <v>1.5976376394055206E-4</v>
      </c>
      <c r="E1349" s="8" t="s">
        <v>34</v>
      </c>
    </row>
    <row r="1350" spans="1:5" x14ac:dyDescent="0.75">
      <c r="A1350" s="6" t="s">
        <v>2301</v>
      </c>
      <c r="B1350" s="6" t="s">
        <v>2302</v>
      </c>
      <c r="C1350" t="s">
        <v>2303</v>
      </c>
      <c r="D1350" s="9">
        <v>1.5975864900637945E-4</v>
      </c>
      <c r="E1350" s="8" t="s">
        <v>34</v>
      </c>
    </row>
    <row r="1351" spans="1:5" x14ac:dyDescent="0.75">
      <c r="A1351" s="6" t="s">
        <v>19696</v>
      </c>
      <c r="B1351" s="6" t="s">
        <v>19697</v>
      </c>
      <c r="C1351" t="s">
        <v>19698</v>
      </c>
      <c r="D1351" s="9">
        <v>1.5971843405652718E-4</v>
      </c>
      <c r="E1351" s="8" t="s">
        <v>58</v>
      </c>
    </row>
    <row r="1352" spans="1:5" x14ac:dyDescent="0.75">
      <c r="A1352" s="6" t="s">
        <v>1235</v>
      </c>
      <c r="B1352" s="6" t="s">
        <v>1236</v>
      </c>
      <c r="C1352" t="s">
        <v>1237</v>
      </c>
      <c r="D1352" s="9">
        <v>1.5963128263639029E-4</v>
      </c>
      <c r="E1352" s="8" t="s">
        <v>34</v>
      </c>
    </row>
    <row r="1353" spans="1:5" x14ac:dyDescent="0.75">
      <c r="A1353" s="6" t="s">
        <v>16351</v>
      </c>
      <c r="B1353" s="6" t="s">
        <v>2617</v>
      </c>
      <c r="C1353" t="s">
        <v>2618</v>
      </c>
      <c r="D1353" s="9">
        <v>1.5950629317750066E-4</v>
      </c>
      <c r="E1353" s="8" t="s">
        <v>34</v>
      </c>
    </row>
    <row r="1354" spans="1:5" x14ac:dyDescent="0.75">
      <c r="A1354" s="6" t="s">
        <v>2223</v>
      </c>
      <c r="B1354" s="6" t="s">
        <v>2224</v>
      </c>
      <c r="C1354" t="s">
        <v>2225</v>
      </c>
      <c r="D1354" s="9">
        <v>1.5948212330997539E-4</v>
      </c>
      <c r="E1354" s="8" t="s">
        <v>34</v>
      </c>
    </row>
    <row r="1355" spans="1:5" x14ac:dyDescent="0.75">
      <c r="A1355" s="6" t="s">
        <v>19092</v>
      </c>
      <c r="B1355" s="6" t="s">
        <v>1693</v>
      </c>
      <c r="C1355" t="s">
        <v>1694</v>
      </c>
      <c r="D1355" s="9">
        <v>1.5947377062336583E-4</v>
      </c>
      <c r="E1355" s="8" t="s">
        <v>34</v>
      </c>
    </row>
    <row r="1356" spans="1:5" x14ac:dyDescent="0.75">
      <c r="A1356" s="6" t="s">
        <v>19701</v>
      </c>
      <c r="B1356" s="6" t="s">
        <v>19702</v>
      </c>
      <c r="C1356" t="s">
        <v>19703</v>
      </c>
      <c r="D1356" s="9">
        <v>1.5935047323797311E-4</v>
      </c>
      <c r="E1356" s="8" t="s">
        <v>58</v>
      </c>
    </row>
    <row r="1357" spans="1:5" x14ac:dyDescent="0.75">
      <c r="A1357" s="6" t="s">
        <v>1786</v>
      </c>
      <c r="B1357" s="6" t="s">
        <v>1787</v>
      </c>
      <c r="C1357" t="s">
        <v>1788</v>
      </c>
      <c r="D1357" s="9">
        <v>1.5930540274701772E-4</v>
      </c>
      <c r="E1357" s="8" t="s">
        <v>34</v>
      </c>
    </row>
    <row r="1358" spans="1:5" x14ac:dyDescent="0.75">
      <c r="A1358" s="6" t="s">
        <v>16394</v>
      </c>
      <c r="B1358" s="6" t="s">
        <v>16395</v>
      </c>
      <c r="C1358" t="s">
        <v>16396</v>
      </c>
      <c r="D1358" s="9">
        <v>1.5917215440105437E-4</v>
      </c>
      <c r="E1358" s="8" t="s">
        <v>34</v>
      </c>
    </row>
    <row r="1359" spans="1:5" x14ac:dyDescent="0.75">
      <c r="A1359" s="6" t="s">
        <v>19707</v>
      </c>
      <c r="B1359" s="6" t="s">
        <v>19708</v>
      </c>
      <c r="C1359" t="s">
        <v>19709</v>
      </c>
      <c r="D1359" s="9">
        <v>1.5912612938400445E-4</v>
      </c>
      <c r="E1359" s="8" t="s">
        <v>58</v>
      </c>
    </row>
    <row r="1360" spans="1:5" x14ac:dyDescent="0.75">
      <c r="A1360" s="6" t="s">
        <v>2191</v>
      </c>
      <c r="B1360" s="6" t="s">
        <v>2192</v>
      </c>
      <c r="C1360" t="s">
        <v>2193</v>
      </c>
      <c r="D1360" s="9">
        <v>1.5901678053139429E-4</v>
      </c>
      <c r="E1360" s="8" t="s">
        <v>34</v>
      </c>
    </row>
    <row r="1361" spans="1:5" x14ac:dyDescent="0.75">
      <c r="A1361" s="6" t="s">
        <v>1508</v>
      </c>
      <c r="B1361" s="6" t="s">
        <v>1509</v>
      </c>
      <c r="C1361" t="s">
        <v>1510</v>
      </c>
      <c r="D1361" s="9">
        <v>1.5896460384954962E-4</v>
      </c>
      <c r="E1361" s="8" t="s">
        <v>58</v>
      </c>
    </row>
    <row r="1362" spans="1:5" x14ac:dyDescent="0.75">
      <c r="A1362" s="6" t="s">
        <v>2304</v>
      </c>
      <c r="B1362" s="6" t="s">
        <v>2305</v>
      </c>
      <c r="C1362" t="s">
        <v>2306</v>
      </c>
      <c r="D1362" s="9">
        <v>1.588925613103989E-4</v>
      </c>
      <c r="E1362" s="8" t="s">
        <v>34</v>
      </c>
    </row>
    <row r="1363" spans="1:5" x14ac:dyDescent="0.75">
      <c r="A1363" s="6" t="s">
        <v>2347</v>
      </c>
      <c r="B1363" s="6" t="s">
        <v>2348</v>
      </c>
      <c r="C1363" t="s">
        <v>2349</v>
      </c>
      <c r="D1363" s="9">
        <v>1.5885920626524102E-4</v>
      </c>
      <c r="E1363" s="8" t="s">
        <v>34</v>
      </c>
    </row>
    <row r="1364" spans="1:5" x14ac:dyDescent="0.75">
      <c r="A1364" s="6" t="s">
        <v>1875</v>
      </c>
      <c r="B1364" s="6" t="s">
        <v>1876</v>
      </c>
      <c r="C1364" t="s">
        <v>1877</v>
      </c>
      <c r="D1364" s="9">
        <v>1.5877834324120306E-4</v>
      </c>
      <c r="E1364" s="8" t="s">
        <v>34</v>
      </c>
    </row>
    <row r="1365" spans="1:5" x14ac:dyDescent="0.75">
      <c r="A1365" s="6" t="s">
        <v>19710</v>
      </c>
      <c r="B1365" s="6" t="s">
        <v>19711</v>
      </c>
      <c r="C1365" t="s">
        <v>19712</v>
      </c>
      <c r="D1365" s="9">
        <v>1.5863199684258068E-4</v>
      </c>
      <c r="E1365" s="8" t="s">
        <v>58</v>
      </c>
    </row>
    <row r="1366" spans="1:5" x14ac:dyDescent="0.75">
      <c r="A1366" s="6" t="s">
        <v>19714</v>
      </c>
      <c r="B1366" s="6" t="s">
        <v>19715</v>
      </c>
      <c r="C1366" t="s">
        <v>19716</v>
      </c>
      <c r="D1366" s="9">
        <v>1.5863058833698039E-4</v>
      </c>
      <c r="E1366" s="8" t="s">
        <v>58</v>
      </c>
    </row>
    <row r="1367" spans="1:5" x14ac:dyDescent="0.75">
      <c r="A1367" s="6" t="s">
        <v>19713</v>
      </c>
      <c r="B1367" s="6" t="s">
        <v>2359</v>
      </c>
      <c r="C1367" t="s">
        <v>2360</v>
      </c>
      <c r="D1367" s="9">
        <v>1.5853776996036412E-4</v>
      </c>
      <c r="E1367" s="8" t="s">
        <v>58</v>
      </c>
    </row>
    <row r="1368" spans="1:5" x14ac:dyDescent="0.75">
      <c r="A1368" s="6" t="s">
        <v>2035</v>
      </c>
      <c r="B1368" s="6" t="s">
        <v>2036</v>
      </c>
      <c r="C1368" t="s">
        <v>2037</v>
      </c>
      <c r="D1368" s="9">
        <v>1.585341390691482E-4</v>
      </c>
      <c r="E1368" s="8" t="s">
        <v>34</v>
      </c>
    </row>
    <row r="1369" spans="1:5" x14ac:dyDescent="0.75">
      <c r="A1369" s="6" t="s">
        <v>1554</v>
      </c>
      <c r="B1369" s="6" t="s">
        <v>1555</v>
      </c>
      <c r="C1369" t="s">
        <v>1556</v>
      </c>
      <c r="D1369" s="9">
        <v>1.5821823691454477E-4</v>
      </c>
      <c r="E1369" s="8" t="s">
        <v>34</v>
      </c>
    </row>
    <row r="1370" spans="1:5" x14ac:dyDescent="0.75">
      <c r="A1370" s="6" t="s">
        <v>19727</v>
      </c>
      <c r="B1370" s="6" t="s">
        <v>19728</v>
      </c>
      <c r="C1370" t="s">
        <v>19729</v>
      </c>
      <c r="D1370" s="9">
        <v>1.5811088015881371E-4</v>
      </c>
      <c r="E1370" s="8" t="s">
        <v>58</v>
      </c>
    </row>
    <row r="1371" spans="1:5" x14ac:dyDescent="0.75">
      <c r="A1371" s="6" t="s">
        <v>14117</v>
      </c>
      <c r="B1371" s="6" t="s">
        <v>14118</v>
      </c>
      <c r="C1371" t="s">
        <v>14119</v>
      </c>
      <c r="D1371" s="9">
        <v>1.5804315390150115E-4</v>
      </c>
      <c r="E1371" s="8" t="s">
        <v>34</v>
      </c>
    </row>
    <row r="1372" spans="1:5" x14ac:dyDescent="0.75">
      <c r="A1372" s="6" t="s">
        <v>101</v>
      </c>
      <c r="B1372" s="6" t="s">
        <v>102</v>
      </c>
      <c r="C1372" t="s">
        <v>103</v>
      </c>
      <c r="D1372" s="9">
        <v>1.5803565295456683E-4</v>
      </c>
      <c r="E1372" s="8" t="s">
        <v>34</v>
      </c>
    </row>
    <row r="1373" spans="1:5" x14ac:dyDescent="0.75">
      <c r="A1373" s="6" t="s">
        <v>1886</v>
      </c>
      <c r="B1373" s="6" t="s">
        <v>1887</v>
      </c>
      <c r="C1373" t="s">
        <v>1888</v>
      </c>
      <c r="D1373" s="9">
        <v>1.5803539112592749E-4</v>
      </c>
      <c r="E1373" s="8" t="s">
        <v>34</v>
      </c>
    </row>
    <row r="1374" spans="1:5" x14ac:dyDescent="0.75">
      <c r="A1374" s="6" t="s">
        <v>19730</v>
      </c>
      <c r="B1374" s="6" t="s">
        <v>19731</v>
      </c>
      <c r="C1374" t="s">
        <v>19732</v>
      </c>
      <c r="D1374" s="9">
        <v>1.5798747995666583E-4</v>
      </c>
      <c r="E1374" s="8" t="s">
        <v>58</v>
      </c>
    </row>
    <row r="1375" spans="1:5" x14ac:dyDescent="0.75">
      <c r="A1375" s="6" t="s">
        <v>19733</v>
      </c>
      <c r="B1375" s="6" t="s">
        <v>19734</v>
      </c>
      <c r="C1375" t="s">
        <v>19735</v>
      </c>
      <c r="D1375" s="9">
        <v>1.5796451781584537E-4</v>
      </c>
      <c r="E1375" s="8" t="s">
        <v>58</v>
      </c>
    </row>
    <row r="1376" spans="1:5" x14ac:dyDescent="0.75">
      <c r="A1376" s="6" t="s">
        <v>19736</v>
      </c>
      <c r="B1376" s="6" t="s">
        <v>19737</v>
      </c>
      <c r="C1376" t="s">
        <v>19738</v>
      </c>
      <c r="D1376" s="9">
        <v>1.5786756051893578E-4</v>
      </c>
      <c r="E1376" s="8" t="s">
        <v>58</v>
      </c>
    </row>
    <row r="1377" spans="1:5" x14ac:dyDescent="0.75">
      <c r="A1377" s="6" t="s">
        <v>2264</v>
      </c>
      <c r="B1377" s="6" t="s">
        <v>2265</v>
      </c>
      <c r="C1377" t="s">
        <v>2266</v>
      </c>
      <c r="D1377" s="9">
        <v>1.5780451461471068E-4</v>
      </c>
      <c r="E1377" s="8" t="s">
        <v>34</v>
      </c>
    </row>
    <row r="1378" spans="1:5" x14ac:dyDescent="0.75">
      <c r="A1378" s="6" t="s">
        <v>18383</v>
      </c>
      <c r="B1378" s="6" t="s">
        <v>15482</v>
      </c>
      <c r="C1378" t="s">
        <v>15483</v>
      </c>
      <c r="D1378" s="9">
        <v>1.5777525700062838E-4</v>
      </c>
      <c r="E1378" s="8" t="s">
        <v>58</v>
      </c>
    </row>
    <row r="1379" spans="1:5" x14ac:dyDescent="0.75">
      <c r="A1379" s="6" t="s">
        <v>16710</v>
      </c>
      <c r="B1379" s="6" t="s">
        <v>2027</v>
      </c>
      <c r="C1379" t="s">
        <v>2028</v>
      </c>
      <c r="D1379" s="9">
        <v>1.5774584386716212E-4</v>
      </c>
      <c r="E1379" s="8" t="s">
        <v>58</v>
      </c>
    </row>
    <row r="1380" spans="1:5" x14ac:dyDescent="0.75">
      <c r="A1380" s="6" t="s">
        <v>16521</v>
      </c>
      <c r="B1380" s="6" t="s">
        <v>2435</v>
      </c>
      <c r="C1380" t="s">
        <v>2436</v>
      </c>
      <c r="D1380" s="9">
        <v>1.5766907680228522E-4</v>
      </c>
      <c r="E1380" s="8" t="s">
        <v>34</v>
      </c>
    </row>
    <row r="1381" spans="1:5" x14ac:dyDescent="0.75">
      <c r="A1381" s="6" t="s">
        <v>19739</v>
      </c>
      <c r="B1381" s="6" t="s">
        <v>19740</v>
      </c>
      <c r="C1381" t="s">
        <v>19741</v>
      </c>
      <c r="D1381" s="9">
        <v>1.5755875116490439E-4</v>
      </c>
      <c r="E1381" s="8" t="s">
        <v>58</v>
      </c>
    </row>
    <row r="1382" spans="1:5" x14ac:dyDescent="0.75">
      <c r="A1382" s="6" t="s">
        <v>16500</v>
      </c>
      <c r="B1382" s="6" t="s">
        <v>16501</v>
      </c>
      <c r="C1382" t="s">
        <v>16502</v>
      </c>
      <c r="D1382" s="9">
        <v>1.5746623441990725E-4</v>
      </c>
      <c r="E1382" s="8" t="s">
        <v>34</v>
      </c>
    </row>
    <row r="1383" spans="1:5" x14ac:dyDescent="0.75">
      <c r="A1383" s="6" t="s">
        <v>15335</v>
      </c>
      <c r="B1383" s="6" t="s">
        <v>15336</v>
      </c>
      <c r="C1383" t="s">
        <v>15337</v>
      </c>
      <c r="D1383" s="9">
        <v>1.5745096491603236E-4</v>
      </c>
      <c r="E1383" s="8" t="s">
        <v>34</v>
      </c>
    </row>
    <row r="1384" spans="1:5" x14ac:dyDescent="0.75">
      <c r="A1384" s="6" t="s">
        <v>18703</v>
      </c>
      <c r="B1384" s="6" t="s">
        <v>18704</v>
      </c>
      <c r="C1384" t="s">
        <v>18705</v>
      </c>
      <c r="D1384" s="9">
        <v>1.5742939163807109E-4</v>
      </c>
      <c r="E1384" s="8" t="s">
        <v>34</v>
      </c>
    </row>
    <row r="1385" spans="1:5" x14ac:dyDescent="0.75">
      <c r="A1385" s="6" t="s">
        <v>16496</v>
      </c>
      <c r="B1385" s="6" t="s">
        <v>16497</v>
      </c>
      <c r="C1385" t="s">
        <v>16498</v>
      </c>
      <c r="D1385" s="9">
        <v>1.5742071718285384E-4</v>
      </c>
      <c r="E1385" s="8" t="s">
        <v>34</v>
      </c>
    </row>
    <row r="1386" spans="1:5" x14ac:dyDescent="0.75">
      <c r="A1386" s="6" t="s">
        <v>19742</v>
      </c>
      <c r="B1386" s="6" t="s">
        <v>19743</v>
      </c>
      <c r="C1386" t="s">
        <v>19744</v>
      </c>
      <c r="D1386" s="9">
        <v>1.574027984357976E-4</v>
      </c>
      <c r="E1386" s="8" t="s">
        <v>58</v>
      </c>
    </row>
    <row r="1387" spans="1:5" x14ac:dyDescent="0.75">
      <c r="A1387" s="6" t="s">
        <v>16567</v>
      </c>
      <c r="B1387" s="6" t="s">
        <v>2628</v>
      </c>
      <c r="C1387" t="s">
        <v>2629</v>
      </c>
      <c r="D1387" s="9">
        <v>1.5727015266950271E-4</v>
      </c>
      <c r="E1387" s="8" t="s">
        <v>34</v>
      </c>
    </row>
    <row r="1388" spans="1:5" x14ac:dyDescent="0.75">
      <c r="A1388" s="6" t="s">
        <v>2210</v>
      </c>
      <c r="B1388" s="6" t="s">
        <v>2211</v>
      </c>
      <c r="C1388" t="s">
        <v>2212</v>
      </c>
      <c r="D1388" s="9">
        <v>1.5719360119123912E-4</v>
      </c>
      <c r="E1388" s="8" t="s">
        <v>34</v>
      </c>
    </row>
    <row r="1389" spans="1:5" x14ac:dyDescent="0.75">
      <c r="A1389" s="6" t="s">
        <v>18765</v>
      </c>
      <c r="B1389" s="6" t="s">
        <v>18766</v>
      </c>
      <c r="C1389" t="s">
        <v>18767</v>
      </c>
      <c r="D1389" s="9">
        <v>1.5711596276182948E-4</v>
      </c>
      <c r="E1389" s="8" t="s">
        <v>34</v>
      </c>
    </row>
    <row r="1390" spans="1:5" x14ac:dyDescent="0.75">
      <c r="A1390" s="6" t="s">
        <v>19745</v>
      </c>
      <c r="B1390" s="6" t="s">
        <v>19746</v>
      </c>
      <c r="C1390" t="s">
        <v>19747</v>
      </c>
      <c r="D1390" s="9">
        <v>1.5707123652635455E-4</v>
      </c>
      <c r="E1390" s="8" t="s">
        <v>58</v>
      </c>
    </row>
    <row r="1391" spans="1:5" x14ac:dyDescent="0.75">
      <c r="A1391" s="6" t="s">
        <v>19748</v>
      </c>
      <c r="B1391" s="6" t="s">
        <v>19749</v>
      </c>
      <c r="C1391" t="s">
        <v>19750</v>
      </c>
      <c r="D1391" s="9">
        <v>1.5703591825239917E-4</v>
      </c>
      <c r="E1391" s="8" t="s">
        <v>58</v>
      </c>
    </row>
    <row r="1392" spans="1:5" x14ac:dyDescent="0.75">
      <c r="A1392" s="6" t="s">
        <v>19751</v>
      </c>
      <c r="B1392" s="6" t="s">
        <v>19752</v>
      </c>
      <c r="C1392" t="s">
        <v>19753</v>
      </c>
      <c r="D1392" s="9">
        <v>1.5703218264962222E-4</v>
      </c>
      <c r="E1392" s="8" t="s">
        <v>58</v>
      </c>
    </row>
    <row r="1393" spans="1:5" x14ac:dyDescent="0.75">
      <c r="A1393" s="6" t="s">
        <v>18772</v>
      </c>
      <c r="B1393" s="6" t="s">
        <v>18773</v>
      </c>
      <c r="C1393" t="s">
        <v>19625</v>
      </c>
      <c r="D1393" s="9">
        <v>1.5651567295238872E-4</v>
      </c>
      <c r="E1393" s="8" t="s">
        <v>34</v>
      </c>
    </row>
    <row r="1394" spans="1:5" x14ac:dyDescent="0.75">
      <c r="A1394" s="6" t="s">
        <v>1849</v>
      </c>
      <c r="B1394" s="6" t="s">
        <v>1850</v>
      </c>
      <c r="C1394" t="s">
        <v>1851</v>
      </c>
      <c r="D1394" s="9">
        <v>1.5644331172895564E-4</v>
      </c>
      <c r="E1394" s="8" t="s">
        <v>58</v>
      </c>
    </row>
    <row r="1395" spans="1:5" x14ac:dyDescent="0.75">
      <c r="A1395" s="6" t="s">
        <v>2314</v>
      </c>
      <c r="B1395" s="6" t="s">
        <v>2315</v>
      </c>
      <c r="C1395" t="s">
        <v>2316</v>
      </c>
      <c r="D1395" s="9">
        <v>1.5641969926149076E-4</v>
      </c>
      <c r="E1395" s="8" t="s">
        <v>34</v>
      </c>
    </row>
    <row r="1396" spans="1:5" x14ac:dyDescent="0.75">
      <c r="A1396" s="6" t="s">
        <v>19759</v>
      </c>
      <c r="B1396" s="6" t="s">
        <v>19760</v>
      </c>
      <c r="C1396" t="s">
        <v>19761</v>
      </c>
      <c r="D1396" s="9">
        <v>1.562918603671506E-4</v>
      </c>
      <c r="E1396" s="8" t="s">
        <v>58</v>
      </c>
    </row>
    <row r="1397" spans="1:5" x14ac:dyDescent="0.75">
      <c r="A1397" s="6" t="s">
        <v>2270</v>
      </c>
      <c r="B1397" s="6" t="s">
        <v>2271</v>
      </c>
      <c r="C1397" t="s">
        <v>2272</v>
      </c>
      <c r="D1397" s="9">
        <v>1.5619989294682571E-4</v>
      </c>
      <c r="E1397" s="8" t="s">
        <v>34</v>
      </c>
    </row>
    <row r="1398" spans="1:5" x14ac:dyDescent="0.75">
      <c r="A1398" s="6" t="s">
        <v>720</v>
      </c>
      <c r="B1398" s="6" t="s">
        <v>721</v>
      </c>
      <c r="C1398" t="s">
        <v>722</v>
      </c>
      <c r="D1398" s="9">
        <v>1.5616569080054043E-4</v>
      </c>
      <c r="E1398" s="8" t="s">
        <v>34</v>
      </c>
    </row>
    <row r="1399" spans="1:5" x14ac:dyDescent="0.75">
      <c r="A1399" s="6" t="s">
        <v>19676</v>
      </c>
      <c r="B1399" s="6" t="s">
        <v>16470</v>
      </c>
      <c r="C1399" t="s">
        <v>16471</v>
      </c>
      <c r="D1399" s="9">
        <v>1.5615351072761075E-4</v>
      </c>
      <c r="E1399" s="8" t="s">
        <v>34</v>
      </c>
    </row>
    <row r="1400" spans="1:5" x14ac:dyDescent="0.75">
      <c r="A1400" s="6" t="s">
        <v>2213</v>
      </c>
      <c r="B1400" s="6" t="s">
        <v>18998</v>
      </c>
      <c r="C1400" t="s">
        <v>2214</v>
      </c>
      <c r="D1400" s="9">
        <v>1.5607239112283515E-4</v>
      </c>
      <c r="E1400" s="8" t="s">
        <v>34</v>
      </c>
    </row>
    <row r="1401" spans="1:5" x14ac:dyDescent="0.75">
      <c r="A1401" s="6" t="s">
        <v>2215</v>
      </c>
      <c r="B1401" s="6" t="s">
        <v>2216</v>
      </c>
      <c r="C1401" t="s">
        <v>2217</v>
      </c>
      <c r="D1401" s="9">
        <v>1.5587564590462696E-4</v>
      </c>
      <c r="E1401" s="8" t="s">
        <v>34</v>
      </c>
    </row>
    <row r="1402" spans="1:5" x14ac:dyDescent="0.75">
      <c r="A1402" s="6" t="s">
        <v>19769</v>
      </c>
      <c r="B1402" s="6" t="s">
        <v>19770</v>
      </c>
      <c r="C1402" t="s">
        <v>19771</v>
      </c>
      <c r="D1402" s="9">
        <v>1.5571161465135247E-4</v>
      </c>
      <c r="E1402" s="8" t="s">
        <v>58</v>
      </c>
    </row>
    <row r="1403" spans="1:5" x14ac:dyDescent="0.75">
      <c r="A1403" s="6" t="s">
        <v>15149</v>
      </c>
      <c r="B1403" s="6" t="s">
        <v>15150</v>
      </c>
      <c r="C1403" t="s">
        <v>15094</v>
      </c>
      <c r="D1403" s="9">
        <v>1.5569692048194103E-4</v>
      </c>
      <c r="E1403" s="8" t="s">
        <v>34</v>
      </c>
    </row>
    <row r="1404" spans="1:5" x14ac:dyDescent="0.75">
      <c r="A1404" s="6" t="s">
        <v>15538</v>
      </c>
      <c r="B1404" s="6" t="s">
        <v>15539</v>
      </c>
      <c r="C1404" t="s">
        <v>15540</v>
      </c>
      <c r="D1404" s="9">
        <v>1.5558722573208119E-4</v>
      </c>
      <c r="E1404" s="8" t="s">
        <v>34</v>
      </c>
    </row>
    <row r="1405" spans="1:5" x14ac:dyDescent="0.75">
      <c r="A1405" s="6" t="s">
        <v>20144</v>
      </c>
      <c r="B1405" s="6" t="s">
        <v>20145</v>
      </c>
      <c r="C1405" t="s">
        <v>20146</v>
      </c>
      <c r="D1405" s="9">
        <v>1.5557942618348993E-4</v>
      </c>
      <c r="E1405" s="8" t="s">
        <v>58</v>
      </c>
    </row>
    <row r="1406" spans="1:5" x14ac:dyDescent="0.75">
      <c r="A1406" s="6" t="s">
        <v>2267</v>
      </c>
      <c r="B1406" s="6" t="s">
        <v>2268</v>
      </c>
      <c r="C1406" t="s">
        <v>2269</v>
      </c>
      <c r="D1406" s="9">
        <v>1.5519465529194442E-4</v>
      </c>
      <c r="E1406" s="8" t="s">
        <v>34</v>
      </c>
    </row>
    <row r="1407" spans="1:5" x14ac:dyDescent="0.75">
      <c r="A1407" s="6" t="s">
        <v>19775</v>
      </c>
      <c r="B1407" s="6" t="s">
        <v>19776</v>
      </c>
      <c r="C1407" t="s">
        <v>19777</v>
      </c>
      <c r="D1407" s="9">
        <v>1.5503125243145516E-4</v>
      </c>
      <c r="E1407" s="8" t="s">
        <v>58</v>
      </c>
    </row>
    <row r="1408" spans="1:5" x14ac:dyDescent="0.75">
      <c r="A1408" s="6" t="s">
        <v>16632</v>
      </c>
      <c r="B1408" s="6" t="s">
        <v>16633</v>
      </c>
      <c r="C1408" t="s">
        <v>16634</v>
      </c>
      <c r="D1408" s="9">
        <v>1.5499633498437001E-4</v>
      </c>
      <c r="E1408" s="8" t="s">
        <v>34</v>
      </c>
    </row>
    <row r="1409" spans="1:5" x14ac:dyDescent="0.75">
      <c r="A1409" s="6" t="s">
        <v>1578</v>
      </c>
      <c r="B1409" s="6" t="s">
        <v>1579</v>
      </c>
      <c r="C1409" t="s">
        <v>1580</v>
      </c>
      <c r="D1409" s="9">
        <v>1.5495915882918944E-4</v>
      </c>
      <c r="E1409" s="8" t="s">
        <v>34</v>
      </c>
    </row>
    <row r="1410" spans="1:5" x14ac:dyDescent="0.75">
      <c r="A1410" s="6" t="s">
        <v>18777</v>
      </c>
      <c r="B1410" s="6" t="s">
        <v>18778</v>
      </c>
      <c r="C1410" t="s">
        <v>18779</v>
      </c>
      <c r="D1410" s="9">
        <v>1.5473234941606266E-4</v>
      </c>
      <c r="E1410" s="8" t="s">
        <v>34</v>
      </c>
    </row>
    <row r="1411" spans="1:5" x14ac:dyDescent="0.75">
      <c r="A1411" s="6" t="s">
        <v>2163</v>
      </c>
      <c r="B1411" s="6" t="s">
        <v>2164</v>
      </c>
      <c r="C1411" t="s">
        <v>2165</v>
      </c>
      <c r="D1411" s="9">
        <v>1.5450174125811086E-4</v>
      </c>
      <c r="E1411" s="8" t="s">
        <v>34</v>
      </c>
    </row>
    <row r="1412" spans="1:5" x14ac:dyDescent="0.75">
      <c r="A1412" s="6" t="s">
        <v>19781</v>
      </c>
      <c r="B1412" s="6" t="s">
        <v>19782</v>
      </c>
      <c r="C1412" t="s">
        <v>19783</v>
      </c>
      <c r="D1412" s="9">
        <v>1.5446541797275613E-4</v>
      </c>
      <c r="E1412" s="8" t="s">
        <v>58</v>
      </c>
    </row>
    <row r="1413" spans="1:5" x14ac:dyDescent="0.75">
      <c r="A1413" s="6" t="s">
        <v>2253</v>
      </c>
      <c r="B1413" s="6" t="s">
        <v>16382</v>
      </c>
      <c r="C1413" t="s">
        <v>2254</v>
      </c>
      <c r="D1413" s="9">
        <v>1.5444296291492284E-4</v>
      </c>
      <c r="E1413" s="8" t="s">
        <v>34</v>
      </c>
    </row>
    <row r="1414" spans="1:5" x14ac:dyDescent="0.75">
      <c r="A1414" s="6" t="s">
        <v>16390</v>
      </c>
      <c r="B1414" s="6" t="s">
        <v>2727</v>
      </c>
      <c r="C1414" t="s">
        <v>2728</v>
      </c>
      <c r="D1414" s="9">
        <v>1.5443976329438956E-4</v>
      </c>
      <c r="E1414" s="8" t="s">
        <v>34</v>
      </c>
    </row>
    <row r="1415" spans="1:5" x14ac:dyDescent="0.75">
      <c r="A1415" s="6" t="s">
        <v>19784</v>
      </c>
      <c r="B1415" s="6" t="s">
        <v>19785</v>
      </c>
      <c r="C1415" t="s">
        <v>19786</v>
      </c>
      <c r="D1415" s="9">
        <v>1.5441827253596631E-4</v>
      </c>
      <c r="E1415" s="8" t="s">
        <v>58</v>
      </c>
    </row>
    <row r="1416" spans="1:5" x14ac:dyDescent="0.75">
      <c r="A1416" s="6" t="s">
        <v>18771</v>
      </c>
      <c r="B1416" s="6" t="s">
        <v>2296</v>
      </c>
      <c r="C1416" t="s">
        <v>2297</v>
      </c>
      <c r="D1416" s="9">
        <v>1.5427651116657376E-4</v>
      </c>
      <c r="E1416" s="8" t="s">
        <v>34</v>
      </c>
    </row>
    <row r="1417" spans="1:5" x14ac:dyDescent="0.75">
      <c r="A1417" s="6" t="s">
        <v>2772</v>
      </c>
      <c r="B1417" s="6" t="s">
        <v>2773</v>
      </c>
      <c r="C1417" t="s">
        <v>2774</v>
      </c>
      <c r="D1417" s="9">
        <v>1.542214775676347E-4</v>
      </c>
      <c r="E1417" s="8" t="s">
        <v>34</v>
      </c>
    </row>
    <row r="1418" spans="1:5" x14ac:dyDescent="0.75">
      <c r="A1418" s="6" t="s">
        <v>18194</v>
      </c>
      <c r="B1418" s="6" t="s">
        <v>18195</v>
      </c>
      <c r="C1418" t="s">
        <v>18196</v>
      </c>
      <c r="D1418" s="9">
        <v>1.5407385816107179E-4</v>
      </c>
      <c r="E1418" s="8" t="s">
        <v>58</v>
      </c>
    </row>
    <row r="1419" spans="1:5" x14ac:dyDescent="0.75">
      <c r="A1419" s="6" t="s">
        <v>16548</v>
      </c>
      <c r="B1419" s="6" t="s">
        <v>16549</v>
      </c>
      <c r="C1419" t="s">
        <v>16550</v>
      </c>
      <c r="D1419" s="9">
        <v>1.5399464072518381E-4</v>
      </c>
      <c r="E1419" s="8" t="s">
        <v>34</v>
      </c>
    </row>
    <row r="1420" spans="1:5" x14ac:dyDescent="0.75">
      <c r="A1420" s="6" t="s">
        <v>16605</v>
      </c>
      <c r="B1420" s="6" t="s">
        <v>16606</v>
      </c>
      <c r="C1420" t="s">
        <v>16607</v>
      </c>
      <c r="D1420" s="9">
        <v>1.538669045891585E-4</v>
      </c>
      <c r="E1420" s="8" t="s">
        <v>34</v>
      </c>
    </row>
    <row r="1421" spans="1:5" x14ac:dyDescent="0.75">
      <c r="A1421" s="6" t="s">
        <v>14605</v>
      </c>
      <c r="B1421" s="6" t="s">
        <v>14606</v>
      </c>
      <c r="C1421" t="s">
        <v>14607</v>
      </c>
      <c r="D1421" s="9">
        <v>1.5376031110698958E-4</v>
      </c>
      <c r="E1421" s="8" t="s">
        <v>34</v>
      </c>
    </row>
    <row r="1422" spans="1:5" x14ac:dyDescent="0.75">
      <c r="A1422" s="6" t="s">
        <v>16602</v>
      </c>
      <c r="B1422" s="6" t="s">
        <v>16603</v>
      </c>
      <c r="C1422" t="s">
        <v>16604</v>
      </c>
      <c r="D1422" s="9">
        <v>1.5372625516099436E-4</v>
      </c>
      <c r="E1422" s="8" t="s">
        <v>34</v>
      </c>
    </row>
    <row r="1423" spans="1:5" x14ac:dyDescent="0.75">
      <c r="A1423" s="6" t="s">
        <v>19796</v>
      </c>
      <c r="B1423" s="6" t="s">
        <v>19797</v>
      </c>
      <c r="C1423" t="s">
        <v>19798</v>
      </c>
      <c r="D1423" s="9">
        <v>1.5349583265057611E-4</v>
      </c>
      <c r="E1423" s="8" t="s">
        <v>58</v>
      </c>
    </row>
    <row r="1424" spans="1:5" x14ac:dyDescent="0.75">
      <c r="A1424" s="6" t="s">
        <v>19799</v>
      </c>
      <c r="B1424" s="6" t="s">
        <v>1747</v>
      </c>
      <c r="C1424" t="s">
        <v>1748</v>
      </c>
      <c r="D1424" s="9">
        <v>1.5341709864702879E-4</v>
      </c>
      <c r="E1424" s="8" t="s">
        <v>58</v>
      </c>
    </row>
    <row r="1425" spans="1:5" x14ac:dyDescent="0.75">
      <c r="A1425" s="6" t="s">
        <v>16440</v>
      </c>
      <c r="B1425" s="6" t="s">
        <v>16441</v>
      </c>
      <c r="C1425" t="s">
        <v>16442</v>
      </c>
      <c r="D1425" s="9">
        <v>1.5333338349804635E-4</v>
      </c>
      <c r="E1425" s="8" t="s">
        <v>34</v>
      </c>
    </row>
    <row r="1426" spans="1:5" x14ac:dyDescent="0.75">
      <c r="A1426" s="6" t="s">
        <v>2317</v>
      </c>
      <c r="B1426" s="6" t="s">
        <v>2318</v>
      </c>
      <c r="C1426" t="s">
        <v>2319</v>
      </c>
      <c r="D1426" s="9">
        <v>1.5307199133359183E-4</v>
      </c>
      <c r="E1426" s="8" t="s">
        <v>34</v>
      </c>
    </row>
    <row r="1427" spans="1:5" x14ac:dyDescent="0.75">
      <c r="A1427" s="6" t="s">
        <v>2339</v>
      </c>
      <c r="B1427" s="6" t="s">
        <v>2340</v>
      </c>
      <c r="C1427" t="s">
        <v>2341</v>
      </c>
      <c r="D1427" s="9">
        <v>1.5294907206181739E-4</v>
      </c>
      <c r="E1427" s="8" t="s">
        <v>34</v>
      </c>
    </row>
    <row r="1428" spans="1:5" x14ac:dyDescent="0.75">
      <c r="A1428" s="6" t="s">
        <v>16616</v>
      </c>
      <c r="B1428" s="6" t="s">
        <v>16617</v>
      </c>
      <c r="C1428" t="s">
        <v>19762</v>
      </c>
      <c r="D1428" s="9">
        <v>1.5258371760926823E-4</v>
      </c>
      <c r="E1428" s="8" t="s">
        <v>34</v>
      </c>
    </row>
    <row r="1429" spans="1:5" x14ac:dyDescent="0.75">
      <c r="A1429" s="6" t="s">
        <v>19800</v>
      </c>
      <c r="B1429" s="6" t="s">
        <v>1307</v>
      </c>
      <c r="C1429" t="s">
        <v>19801</v>
      </c>
      <c r="D1429" s="9">
        <v>1.5247430031387554E-4</v>
      </c>
      <c r="E1429" s="8" t="s">
        <v>58</v>
      </c>
    </row>
    <row r="1430" spans="1:5" x14ac:dyDescent="0.75">
      <c r="A1430" s="6" t="s">
        <v>19096</v>
      </c>
      <c r="B1430" s="6" t="s">
        <v>2112</v>
      </c>
      <c r="C1430" t="s">
        <v>2113</v>
      </c>
      <c r="D1430" s="9">
        <v>1.5242236881401092E-4</v>
      </c>
      <c r="E1430" s="8" t="s">
        <v>34</v>
      </c>
    </row>
    <row r="1431" spans="1:5" x14ac:dyDescent="0.75">
      <c r="A1431" s="6" t="s">
        <v>19802</v>
      </c>
      <c r="B1431" s="6" t="s">
        <v>19803</v>
      </c>
      <c r="C1431" t="s">
        <v>19804</v>
      </c>
      <c r="D1431" s="9">
        <v>1.5240412331787815E-4</v>
      </c>
      <c r="E1431" s="8" t="s">
        <v>58</v>
      </c>
    </row>
    <row r="1432" spans="1:5" x14ac:dyDescent="0.75">
      <c r="A1432" s="6" t="s">
        <v>19805</v>
      </c>
      <c r="B1432" s="6" t="s">
        <v>19806</v>
      </c>
      <c r="C1432" t="s">
        <v>19807</v>
      </c>
      <c r="D1432" s="9">
        <v>1.5239004040684676E-4</v>
      </c>
      <c r="E1432" s="8" t="s">
        <v>58</v>
      </c>
    </row>
    <row r="1433" spans="1:5" x14ac:dyDescent="0.75">
      <c r="A1433" s="6" t="s">
        <v>19689</v>
      </c>
      <c r="B1433" s="6" t="s">
        <v>19690</v>
      </c>
      <c r="C1433" t="s">
        <v>19691</v>
      </c>
      <c r="D1433" s="9">
        <v>1.5235064572600868E-4</v>
      </c>
      <c r="E1433" s="8" t="s">
        <v>58</v>
      </c>
    </row>
    <row r="1434" spans="1:5" x14ac:dyDescent="0.75">
      <c r="A1434" s="6" t="s">
        <v>19808</v>
      </c>
      <c r="B1434" s="6" t="s">
        <v>19809</v>
      </c>
      <c r="C1434" t="s">
        <v>19810</v>
      </c>
      <c r="D1434" s="9">
        <v>1.5232034576897438E-4</v>
      </c>
      <c r="E1434" s="8" t="s">
        <v>58</v>
      </c>
    </row>
    <row r="1435" spans="1:5" x14ac:dyDescent="0.75">
      <c r="A1435" s="6" t="s">
        <v>2352</v>
      </c>
      <c r="B1435" s="6" t="s">
        <v>2353</v>
      </c>
      <c r="C1435" t="s">
        <v>2354</v>
      </c>
      <c r="D1435" s="9">
        <v>1.5212216257256417E-4</v>
      </c>
      <c r="E1435" s="8" t="s">
        <v>34</v>
      </c>
    </row>
    <row r="1436" spans="1:5" x14ac:dyDescent="0.75">
      <c r="A1436" s="6" t="s">
        <v>19811</v>
      </c>
      <c r="B1436" s="6" t="s">
        <v>19812</v>
      </c>
      <c r="C1436" t="s">
        <v>19813</v>
      </c>
      <c r="D1436" s="9">
        <v>1.5200401393293043E-4</v>
      </c>
      <c r="E1436" s="8" t="s">
        <v>58</v>
      </c>
    </row>
    <row r="1437" spans="1:5" x14ac:dyDescent="0.75">
      <c r="A1437" s="6" t="s">
        <v>1111</v>
      </c>
      <c r="B1437" s="6" t="s">
        <v>1112</v>
      </c>
      <c r="C1437" t="s">
        <v>1113</v>
      </c>
      <c r="D1437" s="9">
        <v>1.5199958469635312E-4</v>
      </c>
      <c r="E1437" s="8" t="s">
        <v>34</v>
      </c>
    </row>
    <row r="1438" spans="1:5" x14ac:dyDescent="0.75">
      <c r="A1438" s="6" t="s">
        <v>20147</v>
      </c>
      <c r="B1438" s="6" t="s">
        <v>20148</v>
      </c>
      <c r="C1438" t="s">
        <v>20149</v>
      </c>
      <c r="D1438" s="9">
        <v>1.519968496649166E-4</v>
      </c>
      <c r="E1438" s="8" t="s">
        <v>58</v>
      </c>
    </row>
    <row r="1439" spans="1:5" x14ac:dyDescent="0.75">
      <c r="A1439" s="6" t="s">
        <v>2355</v>
      </c>
      <c r="B1439" s="6" t="s">
        <v>2356</v>
      </c>
      <c r="C1439" t="s">
        <v>2357</v>
      </c>
      <c r="D1439" s="9">
        <v>1.519465599042719E-4</v>
      </c>
      <c r="E1439" s="8" t="s">
        <v>34</v>
      </c>
    </row>
    <row r="1440" spans="1:5" x14ac:dyDescent="0.75">
      <c r="A1440" s="6" t="s">
        <v>19814</v>
      </c>
      <c r="B1440" s="6" t="s">
        <v>19815</v>
      </c>
      <c r="C1440" t="s">
        <v>19816</v>
      </c>
      <c r="D1440" s="9">
        <v>1.5193506428427724E-4</v>
      </c>
      <c r="E1440" s="8" t="s">
        <v>58</v>
      </c>
    </row>
    <row r="1441" spans="1:5" x14ac:dyDescent="0.75">
      <c r="A1441" s="6" t="s">
        <v>19097</v>
      </c>
      <c r="B1441" s="6" t="s">
        <v>19098</v>
      </c>
      <c r="C1441" t="s">
        <v>19099</v>
      </c>
      <c r="D1441" s="9">
        <v>1.5173953430269203E-4</v>
      </c>
      <c r="E1441" s="8" t="s">
        <v>58</v>
      </c>
    </row>
    <row r="1442" spans="1:5" x14ac:dyDescent="0.75">
      <c r="A1442" s="6" t="s">
        <v>19532</v>
      </c>
      <c r="B1442" s="6" t="s">
        <v>19533</v>
      </c>
      <c r="C1442" t="s">
        <v>19534</v>
      </c>
      <c r="D1442" s="9">
        <v>1.5151795924755462E-4</v>
      </c>
      <c r="E1442" s="8" t="s">
        <v>58</v>
      </c>
    </row>
    <row r="1443" spans="1:5" x14ac:dyDescent="0.75">
      <c r="A1443" s="6" t="s">
        <v>20150</v>
      </c>
      <c r="B1443" s="6" t="s">
        <v>16976</v>
      </c>
      <c r="C1443" t="s">
        <v>16977</v>
      </c>
      <c r="D1443" s="9">
        <v>1.5149616711687715E-4</v>
      </c>
      <c r="E1443" s="8" t="s">
        <v>34</v>
      </c>
    </row>
    <row r="1444" spans="1:5" x14ac:dyDescent="0.75">
      <c r="A1444" s="6" t="s">
        <v>19817</v>
      </c>
      <c r="B1444" s="6" t="s">
        <v>19818</v>
      </c>
      <c r="C1444" t="s">
        <v>19819</v>
      </c>
      <c r="D1444" s="9">
        <v>1.5101891832637696E-4</v>
      </c>
      <c r="E1444" s="8" t="s">
        <v>58</v>
      </c>
    </row>
    <row r="1445" spans="1:5" x14ac:dyDescent="0.75">
      <c r="A1445" s="6" t="s">
        <v>18793</v>
      </c>
      <c r="B1445" s="6" t="s">
        <v>18794</v>
      </c>
      <c r="C1445" t="s">
        <v>18795</v>
      </c>
      <c r="D1445" s="9">
        <v>1.5076310386359201E-4</v>
      </c>
      <c r="E1445" s="8" t="s">
        <v>34</v>
      </c>
    </row>
    <row r="1446" spans="1:5" x14ac:dyDescent="0.75">
      <c r="A1446" s="6" t="s">
        <v>18792</v>
      </c>
      <c r="B1446" s="6" t="s">
        <v>2342</v>
      </c>
      <c r="C1446" t="s">
        <v>2343</v>
      </c>
      <c r="D1446" s="9">
        <v>1.5072975840792896E-4</v>
      </c>
      <c r="E1446" s="8" t="s">
        <v>34</v>
      </c>
    </row>
    <row r="1447" spans="1:5" x14ac:dyDescent="0.75">
      <c r="A1447" s="6" t="s">
        <v>3297</v>
      </c>
      <c r="B1447" s="6" t="s">
        <v>3298</v>
      </c>
      <c r="C1447" t="s">
        <v>2975</v>
      </c>
      <c r="D1447" s="9">
        <v>1.5006229347752008E-4</v>
      </c>
      <c r="E1447" s="8" t="s">
        <v>34</v>
      </c>
    </row>
    <row r="1448" spans="1:5" x14ac:dyDescent="0.75">
      <c r="A1448" s="6" t="s">
        <v>15159</v>
      </c>
      <c r="B1448" s="6" t="s">
        <v>15160</v>
      </c>
      <c r="C1448" t="s">
        <v>15097</v>
      </c>
      <c r="D1448" s="9">
        <v>1.4930087582667808E-4</v>
      </c>
      <c r="E1448" s="8" t="s">
        <v>34</v>
      </c>
    </row>
    <row r="1449" spans="1:5" x14ac:dyDescent="0.75">
      <c r="A1449" s="6" t="s">
        <v>2185</v>
      </c>
      <c r="B1449" s="6" t="s">
        <v>2186</v>
      </c>
      <c r="C1449" t="s">
        <v>2187</v>
      </c>
      <c r="D1449" s="9">
        <v>1.488874998377794E-4</v>
      </c>
      <c r="E1449" s="8" t="s">
        <v>34</v>
      </c>
    </row>
    <row r="1450" spans="1:5" x14ac:dyDescent="0.75">
      <c r="A1450" s="6" t="s">
        <v>20151</v>
      </c>
      <c r="B1450" s="6" t="s">
        <v>20152</v>
      </c>
      <c r="C1450" t="s">
        <v>20153</v>
      </c>
      <c r="D1450" s="9">
        <v>1.4885571229080044E-4</v>
      </c>
      <c r="E1450" s="8" t="s">
        <v>58</v>
      </c>
    </row>
    <row r="1451" spans="1:5" x14ac:dyDescent="0.75">
      <c r="A1451" s="6" t="s">
        <v>19545</v>
      </c>
      <c r="B1451" s="6" t="s">
        <v>19546</v>
      </c>
      <c r="C1451" t="s">
        <v>19547</v>
      </c>
      <c r="D1451" s="9">
        <v>1.4832446860966732E-4</v>
      </c>
      <c r="E1451" s="8" t="s">
        <v>58</v>
      </c>
    </row>
    <row r="1452" spans="1:5" x14ac:dyDescent="0.75">
      <c r="A1452" s="6" t="s">
        <v>19100</v>
      </c>
      <c r="B1452" s="6" t="s">
        <v>19101</v>
      </c>
      <c r="C1452" t="s">
        <v>19102</v>
      </c>
      <c r="D1452" s="9">
        <v>1.481099985803558E-4</v>
      </c>
      <c r="E1452" s="8" t="s">
        <v>58</v>
      </c>
    </row>
    <row r="1453" spans="1:5" x14ac:dyDescent="0.75">
      <c r="A1453" s="6" t="s">
        <v>16641</v>
      </c>
      <c r="B1453" s="6" t="s">
        <v>16642</v>
      </c>
      <c r="C1453" t="s">
        <v>16643</v>
      </c>
      <c r="D1453" s="9">
        <v>1.4787331010166394E-4</v>
      </c>
      <c r="E1453" s="8" t="s">
        <v>34</v>
      </c>
    </row>
    <row r="1454" spans="1:5" x14ac:dyDescent="0.75">
      <c r="A1454" s="6" t="s">
        <v>16456</v>
      </c>
      <c r="B1454" s="6" t="s">
        <v>16457</v>
      </c>
      <c r="C1454" t="s">
        <v>16458</v>
      </c>
      <c r="D1454" s="9">
        <v>1.4753759192797058E-4</v>
      </c>
      <c r="E1454" s="8" t="s">
        <v>34</v>
      </c>
    </row>
    <row r="1455" spans="1:5" x14ac:dyDescent="0.75">
      <c r="A1455" s="6" t="s">
        <v>15293</v>
      </c>
      <c r="B1455" s="6" t="s">
        <v>15738</v>
      </c>
      <c r="C1455" t="s">
        <v>15294</v>
      </c>
      <c r="D1455" s="9">
        <v>1.459315516563009E-4</v>
      </c>
      <c r="E1455" s="8" t="s">
        <v>58</v>
      </c>
    </row>
    <row r="1456" spans="1:5" x14ac:dyDescent="0.75">
      <c r="A1456" s="6" t="s">
        <v>19552</v>
      </c>
      <c r="B1456" s="6" t="s">
        <v>19553</v>
      </c>
      <c r="C1456" t="s">
        <v>19554</v>
      </c>
      <c r="D1456" s="9">
        <v>1.458318606099201E-4</v>
      </c>
      <c r="E1456" s="8" t="s">
        <v>58</v>
      </c>
    </row>
    <row r="1457" spans="1:5" x14ac:dyDescent="0.75">
      <c r="A1457" s="6" t="s">
        <v>19683</v>
      </c>
      <c r="B1457" s="6" t="s">
        <v>19684</v>
      </c>
      <c r="C1457" t="s">
        <v>19685</v>
      </c>
      <c r="D1457" s="9">
        <v>1.4544631066289239E-4</v>
      </c>
      <c r="E1457" s="8" t="s">
        <v>58</v>
      </c>
    </row>
    <row r="1458" spans="1:5" x14ac:dyDescent="0.75">
      <c r="A1458" s="6" t="s">
        <v>2078</v>
      </c>
      <c r="B1458" s="6" t="s">
        <v>2079</v>
      </c>
      <c r="C1458" t="s">
        <v>2080</v>
      </c>
      <c r="D1458" s="9">
        <v>1.4503888680703815E-4</v>
      </c>
      <c r="E1458" s="8" t="s">
        <v>34</v>
      </c>
    </row>
    <row r="1459" spans="1:5" x14ac:dyDescent="0.75">
      <c r="A1459" s="6" t="s">
        <v>2063</v>
      </c>
      <c r="B1459" s="6" t="s">
        <v>2064</v>
      </c>
      <c r="C1459" t="s">
        <v>2065</v>
      </c>
      <c r="D1459" s="9">
        <v>1.4387343906529669E-4</v>
      </c>
      <c r="E1459" s="8" t="s">
        <v>34</v>
      </c>
    </row>
    <row r="1460" spans="1:5" x14ac:dyDescent="0.75">
      <c r="A1460" s="6" t="s">
        <v>1835</v>
      </c>
      <c r="B1460" s="6" t="s">
        <v>1836</v>
      </c>
      <c r="C1460" t="s">
        <v>1837</v>
      </c>
      <c r="D1460" s="9">
        <v>1.4365354043943489E-4</v>
      </c>
      <c r="E1460" s="8" t="s">
        <v>34</v>
      </c>
    </row>
    <row r="1461" spans="1:5" x14ac:dyDescent="0.75">
      <c r="A1461" s="6" t="s">
        <v>16342</v>
      </c>
      <c r="B1461" s="6" t="s">
        <v>2014</v>
      </c>
      <c r="C1461" t="s">
        <v>2015</v>
      </c>
      <c r="D1461" s="9">
        <v>1.4344056321130905E-4</v>
      </c>
      <c r="E1461" s="8" t="s">
        <v>34</v>
      </c>
    </row>
    <row r="1462" spans="1:5" x14ac:dyDescent="0.75">
      <c r="A1462" s="6" t="s">
        <v>15127</v>
      </c>
      <c r="B1462" s="6" t="s">
        <v>15128</v>
      </c>
      <c r="C1462" t="s">
        <v>3172</v>
      </c>
      <c r="D1462" s="9">
        <v>1.4246331309351469E-4</v>
      </c>
      <c r="E1462" s="8" t="s">
        <v>34</v>
      </c>
    </row>
    <row r="1463" spans="1:5" x14ac:dyDescent="0.75">
      <c r="A1463" s="6" t="s">
        <v>1247</v>
      </c>
      <c r="B1463" s="6" t="s">
        <v>1248</v>
      </c>
      <c r="C1463" t="s">
        <v>1249</v>
      </c>
      <c r="D1463" s="9">
        <v>1.4239921284188694E-4</v>
      </c>
      <c r="E1463" s="8" t="s">
        <v>34</v>
      </c>
    </row>
    <row r="1464" spans="1:5" x14ac:dyDescent="0.75">
      <c r="A1464" s="6" t="s">
        <v>15173</v>
      </c>
      <c r="B1464" s="6" t="s">
        <v>15174</v>
      </c>
      <c r="C1464" t="s">
        <v>15090</v>
      </c>
      <c r="D1464" s="9">
        <v>1.423231285563262E-4</v>
      </c>
      <c r="E1464" s="8" t="s">
        <v>34</v>
      </c>
    </row>
    <row r="1465" spans="1:5" x14ac:dyDescent="0.75">
      <c r="A1465" s="6" t="s">
        <v>2574</v>
      </c>
      <c r="B1465" s="6" t="s">
        <v>2575</v>
      </c>
      <c r="C1465" t="s">
        <v>2576</v>
      </c>
      <c r="D1465" s="9">
        <v>1.4215049125369521E-4</v>
      </c>
      <c r="E1465" s="8" t="s">
        <v>34</v>
      </c>
    </row>
    <row r="1466" spans="1:5" x14ac:dyDescent="0.75">
      <c r="A1466" s="6" t="s">
        <v>19103</v>
      </c>
      <c r="B1466" s="6" t="s">
        <v>19104</v>
      </c>
      <c r="C1466" t="s">
        <v>19105</v>
      </c>
      <c r="D1466" s="9">
        <v>1.4214729539524637E-4</v>
      </c>
      <c r="E1466" s="8" t="s">
        <v>58</v>
      </c>
    </row>
    <row r="1467" spans="1:5" x14ac:dyDescent="0.75">
      <c r="A1467" s="6" t="s">
        <v>19575</v>
      </c>
      <c r="B1467" s="6" t="s">
        <v>19576</v>
      </c>
      <c r="C1467" t="s">
        <v>19577</v>
      </c>
      <c r="D1467" s="9">
        <v>1.4196243424670387E-4</v>
      </c>
      <c r="E1467" s="8" t="s">
        <v>58</v>
      </c>
    </row>
    <row r="1468" spans="1:5" x14ac:dyDescent="0.75">
      <c r="A1468" s="6" t="s">
        <v>1880</v>
      </c>
      <c r="B1468" s="6" t="s">
        <v>1881</v>
      </c>
      <c r="C1468" t="s">
        <v>1882</v>
      </c>
      <c r="D1468" s="9">
        <v>1.4167143517187884E-4</v>
      </c>
      <c r="E1468" s="8" t="s">
        <v>34</v>
      </c>
    </row>
    <row r="1469" spans="1:5" x14ac:dyDescent="0.75">
      <c r="A1469" s="6" t="s">
        <v>1544</v>
      </c>
      <c r="B1469" s="6" t="s">
        <v>1545</v>
      </c>
      <c r="C1469" t="s">
        <v>1546</v>
      </c>
      <c r="D1469" s="9">
        <v>1.4121085609560525E-4</v>
      </c>
      <c r="E1469" s="8" t="s">
        <v>34</v>
      </c>
    </row>
    <row r="1470" spans="1:5" x14ac:dyDescent="0.75">
      <c r="A1470" s="6" t="s">
        <v>2106</v>
      </c>
      <c r="B1470" s="6" t="s">
        <v>2107</v>
      </c>
      <c r="C1470" t="s">
        <v>2108</v>
      </c>
      <c r="D1470" s="9">
        <v>1.4118192397968084E-4</v>
      </c>
      <c r="E1470" s="8" t="s">
        <v>34</v>
      </c>
    </row>
    <row r="1471" spans="1:5" x14ac:dyDescent="0.75">
      <c r="A1471" s="6" t="s">
        <v>19588</v>
      </c>
      <c r="B1471" s="6" t="s">
        <v>19589</v>
      </c>
      <c r="C1471" t="s">
        <v>19590</v>
      </c>
      <c r="D1471" s="9">
        <v>1.4032667023219865E-4</v>
      </c>
      <c r="E1471" s="8" t="s">
        <v>58</v>
      </c>
    </row>
    <row r="1472" spans="1:5" x14ac:dyDescent="0.75">
      <c r="A1472" s="6" t="s">
        <v>2089</v>
      </c>
      <c r="B1472" s="6" t="s">
        <v>2090</v>
      </c>
      <c r="C1472" t="s">
        <v>2091</v>
      </c>
      <c r="D1472" s="9">
        <v>1.4017672809824545E-4</v>
      </c>
      <c r="E1472" s="8" t="s">
        <v>34</v>
      </c>
    </row>
    <row r="1473" spans="1:5" x14ac:dyDescent="0.75">
      <c r="A1473" s="6" t="s">
        <v>16352</v>
      </c>
      <c r="B1473" s="6" t="s">
        <v>16353</v>
      </c>
      <c r="C1473" t="s">
        <v>16354</v>
      </c>
      <c r="D1473" s="9">
        <v>1.4007226787926744E-4</v>
      </c>
      <c r="E1473" s="8" t="s">
        <v>34</v>
      </c>
    </row>
    <row r="1474" spans="1:5" x14ac:dyDescent="0.75">
      <c r="A1474" s="6" t="s">
        <v>2276</v>
      </c>
      <c r="B1474" s="6" t="s">
        <v>2277</v>
      </c>
      <c r="C1474" t="s">
        <v>2278</v>
      </c>
      <c r="D1474" s="9">
        <v>1.4001223747946693E-4</v>
      </c>
      <c r="E1474" s="8" t="s">
        <v>34</v>
      </c>
    </row>
    <row r="1475" spans="1:5" x14ac:dyDescent="0.75">
      <c r="A1475" s="6" t="s">
        <v>20154</v>
      </c>
      <c r="B1475" s="6" t="s">
        <v>20155</v>
      </c>
      <c r="C1475" t="s">
        <v>20156</v>
      </c>
      <c r="D1475" s="9">
        <v>1.4000735064675286E-4</v>
      </c>
      <c r="E1475" s="8" t="s">
        <v>58</v>
      </c>
    </row>
    <row r="1476" spans="1:5" x14ac:dyDescent="0.75">
      <c r="A1476" s="6" t="s">
        <v>3086</v>
      </c>
      <c r="B1476" s="6" t="s">
        <v>3087</v>
      </c>
      <c r="C1476" t="s">
        <v>3088</v>
      </c>
      <c r="D1476" s="9">
        <v>1.3996633340947667E-4</v>
      </c>
      <c r="E1476" s="8" t="s">
        <v>58</v>
      </c>
    </row>
    <row r="1477" spans="1:5" x14ac:dyDescent="0.75">
      <c r="A1477" s="6" t="s">
        <v>2676</v>
      </c>
      <c r="B1477" s="6" t="s">
        <v>2677</v>
      </c>
      <c r="C1477" t="s">
        <v>2678</v>
      </c>
      <c r="D1477" s="9">
        <v>1.3954952847328002E-4</v>
      </c>
      <c r="E1477" s="8" t="s">
        <v>34</v>
      </c>
    </row>
    <row r="1478" spans="1:5" x14ac:dyDescent="0.75">
      <c r="A1478" s="6" t="s">
        <v>16629</v>
      </c>
      <c r="B1478" s="6" t="s">
        <v>16630</v>
      </c>
      <c r="C1478" t="s">
        <v>16631</v>
      </c>
      <c r="D1478" s="9">
        <v>1.3928358386285653E-4</v>
      </c>
      <c r="E1478" s="8" t="s">
        <v>34</v>
      </c>
    </row>
    <row r="1479" spans="1:5" x14ac:dyDescent="0.75">
      <c r="A1479" s="6" t="s">
        <v>14584</v>
      </c>
      <c r="B1479" s="6" t="s">
        <v>2488</v>
      </c>
      <c r="C1479" t="s">
        <v>2489</v>
      </c>
      <c r="D1479" s="9">
        <v>1.3925943399495846E-4</v>
      </c>
      <c r="E1479" s="8" t="s">
        <v>34</v>
      </c>
    </row>
    <row r="1480" spans="1:5" x14ac:dyDescent="0.75">
      <c r="A1480" s="6" t="s">
        <v>3369</v>
      </c>
      <c r="B1480" s="6" t="s">
        <v>3370</v>
      </c>
      <c r="C1480" t="s">
        <v>3371</v>
      </c>
      <c r="D1480" s="9">
        <v>1.3915276818786683E-4</v>
      </c>
      <c r="E1480" s="8" t="s">
        <v>34</v>
      </c>
    </row>
    <row r="1481" spans="1:5" x14ac:dyDescent="0.75">
      <c r="A1481" s="6" t="s">
        <v>1293</v>
      </c>
      <c r="B1481" s="6" t="s">
        <v>1294</v>
      </c>
      <c r="C1481" t="s">
        <v>1295</v>
      </c>
      <c r="D1481" s="9">
        <v>1.3880842540385952E-4</v>
      </c>
      <c r="E1481" s="8" t="s">
        <v>34</v>
      </c>
    </row>
    <row r="1482" spans="1:5" x14ac:dyDescent="0.75">
      <c r="A1482" s="6" t="s">
        <v>15129</v>
      </c>
      <c r="B1482" s="6" t="s">
        <v>15130</v>
      </c>
      <c r="C1482" t="s">
        <v>15112</v>
      </c>
      <c r="D1482" s="9">
        <v>1.3863349068869029E-4</v>
      </c>
      <c r="E1482" s="8" t="s">
        <v>34</v>
      </c>
    </row>
    <row r="1483" spans="1:5" x14ac:dyDescent="0.75">
      <c r="A1483" s="6" t="s">
        <v>19106</v>
      </c>
      <c r="B1483" s="6" t="s">
        <v>16450</v>
      </c>
      <c r="C1483" t="s">
        <v>16451</v>
      </c>
      <c r="D1483" s="9">
        <v>1.3811688249065418E-4</v>
      </c>
      <c r="E1483" s="8" t="s">
        <v>34</v>
      </c>
    </row>
    <row r="1484" spans="1:5" x14ac:dyDescent="0.75">
      <c r="A1484" s="6" t="s">
        <v>2092</v>
      </c>
      <c r="B1484" s="6" t="s">
        <v>2093</v>
      </c>
      <c r="C1484" t="s">
        <v>2094</v>
      </c>
      <c r="D1484" s="9">
        <v>1.3806532742496037E-4</v>
      </c>
      <c r="E1484" s="8" t="s">
        <v>34</v>
      </c>
    </row>
    <row r="1485" spans="1:5" x14ac:dyDescent="0.75">
      <c r="A1485" s="6" t="s">
        <v>19107</v>
      </c>
      <c r="B1485" s="6" t="s">
        <v>2255</v>
      </c>
      <c r="C1485" t="s">
        <v>2256</v>
      </c>
      <c r="D1485" s="9">
        <v>1.3800682564957641E-4</v>
      </c>
      <c r="E1485" s="8" t="s">
        <v>58</v>
      </c>
    </row>
    <row r="1486" spans="1:5" x14ac:dyDescent="0.75">
      <c r="A1486" s="6" t="s">
        <v>19610</v>
      </c>
      <c r="B1486" s="6" t="s">
        <v>19611</v>
      </c>
      <c r="C1486" t="s">
        <v>19612</v>
      </c>
      <c r="D1486" s="9">
        <v>1.3800233100592221E-4</v>
      </c>
      <c r="E1486" s="8" t="s">
        <v>58</v>
      </c>
    </row>
    <row r="1487" spans="1:5" x14ac:dyDescent="0.75">
      <c r="A1487" s="6" t="s">
        <v>19613</v>
      </c>
      <c r="B1487" s="6" t="s">
        <v>19614</v>
      </c>
      <c r="C1487" t="s">
        <v>19615</v>
      </c>
      <c r="D1487" s="9">
        <v>1.3780422493327282E-4</v>
      </c>
      <c r="E1487" s="8" t="s">
        <v>58</v>
      </c>
    </row>
    <row r="1488" spans="1:5" x14ac:dyDescent="0.75">
      <c r="A1488" s="6" t="s">
        <v>3400</v>
      </c>
      <c r="B1488" s="6" t="s">
        <v>3401</v>
      </c>
      <c r="C1488" t="s">
        <v>19006</v>
      </c>
      <c r="D1488" s="9">
        <v>1.3732967817565664E-4</v>
      </c>
      <c r="E1488" s="8" t="s">
        <v>34</v>
      </c>
    </row>
    <row r="1489" spans="1:5" x14ac:dyDescent="0.75">
      <c r="A1489" s="6" t="s">
        <v>1958</v>
      </c>
      <c r="B1489" s="6" t="s">
        <v>1959</v>
      </c>
      <c r="C1489" t="s">
        <v>1960</v>
      </c>
      <c r="D1489" s="9">
        <v>1.3660198297265859E-4</v>
      </c>
      <c r="E1489" s="8" t="s">
        <v>34</v>
      </c>
    </row>
    <row r="1490" spans="1:5" x14ac:dyDescent="0.75">
      <c r="A1490" s="6" t="s">
        <v>16635</v>
      </c>
      <c r="B1490" s="6" t="s">
        <v>16636</v>
      </c>
      <c r="C1490" t="s">
        <v>16637</v>
      </c>
      <c r="D1490" s="9">
        <v>1.3657162255837973E-4</v>
      </c>
      <c r="E1490" s="8" t="s">
        <v>34</v>
      </c>
    </row>
    <row r="1491" spans="1:5" x14ac:dyDescent="0.75">
      <c r="A1491" s="6" t="s">
        <v>19629</v>
      </c>
      <c r="B1491" s="6" t="s">
        <v>19630</v>
      </c>
      <c r="C1491" t="s">
        <v>19631</v>
      </c>
      <c r="D1491" s="9">
        <v>1.3627855827548426E-4</v>
      </c>
      <c r="E1491" s="8" t="s">
        <v>58</v>
      </c>
    </row>
    <row r="1492" spans="1:5" x14ac:dyDescent="0.75">
      <c r="A1492" s="6" t="s">
        <v>19649</v>
      </c>
      <c r="B1492" s="6" t="s">
        <v>19650</v>
      </c>
      <c r="C1492" t="s">
        <v>19651</v>
      </c>
      <c r="D1492" s="9">
        <v>1.3587391915525557E-4</v>
      </c>
      <c r="E1492" s="8" t="s">
        <v>58</v>
      </c>
    </row>
    <row r="1493" spans="1:5" x14ac:dyDescent="0.75">
      <c r="A1493" s="6" t="s">
        <v>3212</v>
      </c>
      <c r="B1493" s="6" t="s">
        <v>3213</v>
      </c>
      <c r="C1493" t="s">
        <v>3214</v>
      </c>
      <c r="D1493" s="9">
        <v>1.3569657252849421E-4</v>
      </c>
      <c r="E1493" s="8" t="s">
        <v>34</v>
      </c>
    </row>
    <row r="1494" spans="1:5" x14ac:dyDescent="0.75">
      <c r="A1494" s="6" t="s">
        <v>16644</v>
      </c>
      <c r="B1494" s="6" t="s">
        <v>16645</v>
      </c>
      <c r="C1494" t="s">
        <v>16646</v>
      </c>
      <c r="D1494" s="9">
        <v>1.3559133889678283E-4</v>
      </c>
      <c r="E1494" s="8" t="s">
        <v>34</v>
      </c>
    </row>
    <row r="1495" spans="1:5" x14ac:dyDescent="0.75">
      <c r="A1495" s="6" t="s">
        <v>2075</v>
      </c>
      <c r="B1495" s="6" t="s">
        <v>2076</v>
      </c>
      <c r="C1495" t="s">
        <v>2077</v>
      </c>
      <c r="D1495" s="9">
        <v>1.3529054505519587E-4</v>
      </c>
      <c r="E1495" s="8" t="s">
        <v>34</v>
      </c>
    </row>
    <row r="1496" spans="1:5" x14ac:dyDescent="0.75">
      <c r="A1496" s="6" t="s">
        <v>16410</v>
      </c>
      <c r="B1496" s="6" t="s">
        <v>16411</v>
      </c>
      <c r="C1496" t="s">
        <v>16412</v>
      </c>
      <c r="D1496" s="9">
        <v>1.3509838251049181E-4</v>
      </c>
      <c r="E1496" s="8" t="s">
        <v>34</v>
      </c>
    </row>
    <row r="1497" spans="1:5" x14ac:dyDescent="0.75">
      <c r="A1497" s="6" t="s">
        <v>19793</v>
      </c>
      <c r="B1497" s="6" t="s">
        <v>19794</v>
      </c>
      <c r="C1497" t="s">
        <v>19795</v>
      </c>
      <c r="D1497" s="9">
        <v>1.3501182083680308E-4</v>
      </c>
      <c r="E1497" s="8" t="s">
        <v>58</v>
      </c>
    </row>
    <row r="1498" spans="1:5" x14ac:dyDescent="0.75">
      <c r="A1498" s="6" t="s">
        <v>3276</v>
      </c>
      <c r="B1498" s="6" t="s">
        <v>3277</v>
      </c>
      <c r="C1498" t="s">
        <v>3167</v>
      </c>
      <c r="D1498" s="9">
        <v>1.3479818169321499E-4</v>
      </c>
      <c r="E1498" s="8" t="s">
        <v>34</v>
      </c>
    </row>
    <row r="1499" spans="1:5" x14ac:dyDescent="0.75">
      <c r="A1499" s="6" t="s">
        <v>15715</v>
      </c>
      <c r="B1499" s="6" t="s">
        <v>15716</v>
      </c>
      <c r="C1499" t="s">
        <v>15280</v>
      </c>
      <c r="D1499" s="9">
        <v>1.3377545371383575E-4</v>
      </c>
      <c r="E1499" s="8" t="s">
        <v>34</v>
      </c>
    </row>
    <row r="1500" spans="1:5" x14ac:dyDescent="0.75">
      <c r="A1500" s="6" t="s">
        <v>2169</v>
      </c>
      <c r="B1500" s="6" t="s">
        <v>2170</v>
      </c>
      <c r="C1500" t="s">
        <v>2171</v>
      </c>
      <c r="D1500" s="9">
        <v>1.3188691338449014E-4</v>
      </c>
      <c r="E1500" s="8" t="s">
        <v>34</v>
      </c>
    </row>
    <row r="1501" spans="1:5" x14ac:dyDescent="0.75">
      <c r="A1501" s="6" t="s">
        <v>19565</v>
      </c>
      <c r="B1501" s="6" t="s">
        <v>19566</v>
      </c>
      <c r="C1501" t="s">
        <v>19567</v>
      </c>
      <c r="D1501" s="9">
        <v>1.3086500665054351E-4</v>
      </c>
      <c r="E1501" s="8" t="s">
        <v>58</v>
      </c>
    </row>
    <row r="1502" spans="1:5" x14ac:dyDescent="0.75">
      <c r="A1502" s="6" t="s">
        <v>2323</v>
      </c>
      <c r="B1502" s="6" t="s">
        <v>2324</v>
      </c>
      <c r="C1502" t="s">
        <v>2325</v>
      </c>
      <c r="D1502" s="9">
        <v>1.3083546836743651E-4</v>
      </c>
      <c r="E1502" s="8" t="s">
        <v>34</v>
      </c>
    </row>
    <row r="1503" spans="1:5" x14ac:dyDescent="0.75">
      <c r="A1503" s="6" t="s">
        <v>17346</v>
      </c>
      <c r="B1503" s="6" t="s">
        <v>8871</v>
      </c>
      <c r="C1503" t="s">
        <v>8872</v>
      </c>
      <c r="D1503" s="9">
        <v>1.3067696909937042E-4</v>
      </c>
      <c r="E1503" s="8" t="s">
        <v>34</v>
      </c>
    </row>
    <row r="1504" spans="1:5" x14ac:dyDescent="0.75">
      <c r="A1504" s="6" t="s">
        <v>19677</v>
      </c>
      <c r="B1504" s="6" t="s">
        <v>19678</v>
      </c>
      <c r="C1504" t="s">
        <v>19679</v>
      </c>
      <c r="D1504" s="9">
        <v>1.3039402152632454E-4</v>
      </c>
      <c r="E1504" s="8" t="s">
        <v>58</v>
      </c>
    </row>
    <row r="1505" spans="1:5" x14ac:dyDescent="0.75">
      <c r="A1505" s="6" t="s">
        <v>19699</v>
      </c>
      <c r="B1505" s="6" t="s">
        <v>2412</v>
      </c>
      <c r="C1505" t="s">
        <v>2413</v>
      </c>
      <c r="D1505" s="9">
        <v>1.2997255427886441E-4</v>
      </c>
      <c r="E1505" s="8" t="s">
        <v>34</v>
      </c>
    </row>
    <row r="1506" spans="1:5" x14ac:dyDescent="0.75">
      <c r="A1506" s="6" t="s">
        <v>18530</v>
      </c>
      <c r="B1506" s="6" t="s">
        <v>18531</v>
      </c>
      <c r="C1506" t="s">
        <v>18532</v>
      </c>
      <c r="D1506" s="9">
        <v>1.2978793793013151E-4</v>
      </c>
      <c r="E1506" s="8" t="s">
        <v>34</v>
      </c>
    </row>
    <row r="1507" spans="1:5" x14ac:dyDescent="0.75">
      <c r="A1507" s="6" t="s">
        <v>8858</v>
      </c>
      <c r="B1507" s="6" t="s">
        <v>17329</v>
      </c>
      <c r="C1507" t="s">
        <v>8859</v>
      </c>
      <c r="D1507" s="9">
        <v>1.2971172120377031E-4</v>
      </c>
      <c r="E1507" s="8" t="s">
        <v>34</v>
      </c>
    </row>
    <row r="1508" spans="1:5" x14ac:dyDescent="0.75">
      <c r="A1508" s="6" t="s">
        <v>2228</v>
      </c>
      <c r="B1508" s="6" t="s">
        <v>2229</v>
      </c>
      <c r="C1508" t="s">
        <v>2230</v>
      </c>
      <c r="D1508" s="9">
        <v>1.2950043516110819E-4</v>
      </c>
      <c r="E1508" s="8" t="s">
        <v>58</v>
      </c>
    </row>
    <row r="1509" spans="1:5" x14ac:dyDescent="0.75">
      <c r="A1509" s="6" t="s">
        <v>2019</v>
      </c>
      <c r="B1509" s="6" t="s">
        <v>2020</v>
      </c>
      <c r="C1509" t="s">
        <v>2021</v>
      </c>
      <c r="D1509" s="9">
        <v>1.2931868646085548E-4</v>
      </c>
      <c r="E1509" s="8" t="s">
        <v>34</v>
      </c>
    </row>
    <row r="1510" spans="1:5" x14ac:dyDescent="0.75">
      <c r="A1510" s="6" t="s">
        <v>1474</v>
      </c>
      <c r="B1510" s="6" t="s">
        <v>1475</v>
      </c>
      <c r="C1510" t="s">
        <v>1476</v>
      </c>
      <c r="D1510" s="9">
        <v>1.2910460689259564E-4</v>
      </c>
      <c r="E1510" s="8" t="s">
        <v>34</v>
      </c>
    </row>
    <row r="1511" spans="1:5" x14ac:dyDescent="0.75">
      <c r="A1511" s="6" t="s">
        <v>16621</v>
      </c>
      <c r="B1511" s="6" t="s">
        <v>16622</v>
      </c>
      <c r="C1511" t="s">
        <v>16623</v>
      </c>
      <c r="D1511" s="9">
        <v>1.2854749895458524E-4</v>
      </c>
      <c r="E1511" s="8" t="s">
        <v>34</v>
      </c>
    </row>
    <row r="1512" spans="1:5" x14ac:dyDescent="0.75">
      <c r="A1512" s="6" t="s">
        <v>16680</v>
      </c>
      <c r="B1512" s="6" t="s">
        <v>16681</v>
      </c>
      <c r="C1512" t="s">
        <v>16682</v>
      </c>
      <c r="D1512" s="9">
        <v>1.2777709189979345E-4</v>
      </c>
      <c r="E1512" s="8" t="s">
        <v>34</v>
      </c>
    </row>
    <row r="1513" spans="1:5" x14ac:dyDescent="0.75">
      <c r="A1513" s="6" t="s">
        <v>19717</v>
      </c>
      <c r="B1513" s="6" t="s">
        <v>19718</v>
      </c>
      <c r="C1513" t="s">
        <v>19719</v>
      </c>
      <c r="D1513" s="9">
        <v>1.2772496267228123E-4</v>
      </c>
      <c r="E1513" s="8" t="s">
        <v>58</v>
      </c>
    </row>
    <row r="1514" spans="1:5" x14ac:dyDescent="0.75">
      <c r="A1514" s="6" t="s">
        <v>19723</v>
      </c>
      <c r="B1514" s="6" t="s">
        <v>19724</v>
      </c>
      <c r="C1514" t="s">
        <v>19725</v>
      </c>
      <c r="D1514" s="9">
        <v>1.2769491172655929E-4</v>
      </c>
      <c r="E1514" s="8" t="s">
        <v>58</v>
      </c>
    </row>
    <row r="1515" spans="1:5" x14ac:dyDescent="0.75">
      <c r="A1515" s="6" t="s">
        <v>2098</v>
      </c>
      <c r="B1515" s="6" t="s">
        <v>2099</v>
      </c>
      <c r="C1515" t="s">
        <v>2100</v>
      </c>
      <c r="D1515" s="9">
        <v>1.2616889715183144E-4</v>
      </c>
      <c r="E1515" s="8" t="s">
        <v>34</v>
      </c>
    </row>
    <row r="1516" spans="1:5" x14ac:dyDescent="0.75">
      <c r="A1516" s="6" t="s">
        <v>19756</v>
      </c>
      <c r="B1516" s="6" t="s">
        <v>19757</v>
      </c>
      <c r="C1516" t="s">
        <v>19758</v>
      </c>
      <c r="D1516" s="9">
        <v>1.2591350536951415E-4</v>
      </c>
      <c r="E1516" s="8" t="s">
        <v>58</v>
      </c>
    </row>
    <row r="1517" spans="1:5" x14ac:dyDescent="0.75">
      <c r="A1517" s="6" t="s">
        <v>19787</v>
      </c>
      <c r="B1517" s="6" t="s">
        <v>19788</v>
      </c>
      <c r="C1517" t="s">
        <v>19789</v>
      </c>
      <c r="D1517" s="9">
        <v>1.2572683912193521E-4</v>
      </c>
      <c r="E1517" s="8" t="s">
        <v>58</v>
      </c>
    </row>
    <row r="1518" spans="1:5" x14ac:dyDescent="0.75">
      <c r="A1518" s="6" t="s">
        <v>19766</v>
      </c>
      <c r="B1518" s="6" t="s">
        <v>19767</v>
      </c>
      <c r="C1518" t="s">
        <v>19768</v>
      </c>
      <c r="D1518" s="9">
        <v>1.2507638250070744E-4</v>
      </c>
      <c r="E1518" s="8" t="s">
        <v>58</v>
      </c>
    </row>
    <row r="1519" spans="1:5" x14ac:dyDescent="0.75">
      <c r="A1519" s="6" t="s">
        <v>2625</v>
      </c>
      <c r="B1519" s="6" t="s">
        <v>2626</v>
      </c>
      <c r="C1519" t="s">
        <v>2627</v>
      </c>
      <c r="D1519" s="9">
        <v>1.2503920550674383E-4</v>
      </c>
      <c r="E1519" s="8" t="s">
        <v>34</v>
      </c>
    </row>
    <row r="1520" spans="1:5" x14ac:dyDescent="0.75">
      <c r="A1520" s="6" t="s">
        <v>3323</v>
      </c>
      <c r="B1520" s="6" t="s">
        <v>3324</v>
      </c>
      <c r="C1520" t="s">
        <v>3325</v>
      </c>
      <c r="D1520" s="9">
        <v>1.2503617609549141E-4</v>
      </c>
      <c r="E1520" s="8" t="s">
        <v>34</v>
      </c>
    </row>
    <row r="1521" spans="1:5" x14ac:dyDescent="0.75">
      <c r="A1521" s="6" t="s">
        <v>18684</v>
      </c>
      <c r="B1521" s="6" t="s">
        <v>18685</v>
      </c>
      <c r="C1521" t="s">
        <v>18686</v>
      </c>
      <c r="D1521" s="9">
        <v>1.2496988990507463E-4</v>
      </c>
      <c r="E1521" s="8" t="s">
        <v>34</v>
      </c>
    </row>
    <row r="1522" spans="1:5" x14ac:dyDescent="0.75">
      <c r="A1522" s="6" t="s">
        <v>19700</v>
      </c>
      <c r="B1522" s="6" t="s">
        <v>2294</v>
      </c>
      <c r="C1522" t="s">
        <v>2295</v>
      </c>
      <c r="D1522" s="9">
        <v>1.2493806146947423E-4</v>
      </c>
      <c r="E1522" s="8" t="s">
        <v>34</v>
      </c>
    </row>
    <row r="1523" spans="1:5" x14ac:dyDescent="0.75">
      <c r="A1523" s="6" t="s">
        <v>19108</v>
      </c>
      <c r="B1523" s="6" t="s">
        <v>19109</v>
      </c>
      <c r="C1523" t="s">
        <v>19110</v>
      </c>
      <c r="D1523" s="9">
        <v>1.2450700536433663E-4</v>
      </c>
      <c r="E1523" s="8" t="s">
        <v>58</v>
      </c>
    </row>
    <row r="1524" spans="1:5" x14ac:dyDescent="0.75">
      <c r="A1524" s="6" t="s">
        <v>16443</v>
      </c>
      <c r="B1524" s="6" t="s">
        <v>16444</v>
      </c>
      <c r="C1524" t="s">
        <v>16445</v>
      </c>
      <c r="D1524" s="9">
        <v>1.2371467130817832E-4</v>
      </c>
      <c r="E1524" s="8" t="s">
        <v>34</v>
      </c>
    </row>
    <row r="1525" spans="1:5" x14ac:dyDescent="0.75">
      <c r="A1525" s="6" t="s">
        <v>19772</v>
      </c>
      <c r="B1525" s="6" t="s">
        <v>19773</v>
      </c>
      <c r="C1525" t="s">
        <v>19774</v>
      </c>
      <c r="D1525" s="9">
        <v>1.2287778730456502E-4</v>
      </c>
      <c r="E1525" s="8" t="s">
        <v>58</v>
      </c>
    </row>
    <row r="1526" spans="1:5" x14ac:dyDescent="0.75">
      <c r="A1526" s="6" t="s">
        <v>16560</v>
      </c>
      <c r="B1526" s="6" t="s">
        <v>2218</v>
      </c>
      <c r="C1526" t="s">
        <v>2219</v>
      </c>
      <c r="D1526" s="9">
        <v>1.2179139228518348E-4</v>
      </c>
      <c r="E1526" s="8" t="s">
        <v>34</v>
      </c>
    </row>
    <row r="1527" spans="1:5" x14ac:dyDescent="0.75">
      <c r="A1527" s="6" t="s">
        <v>3289</v>
      </c>
      <c r="B1527" s="6" t="s">
        <v>3290</v>
      </c>
      <c r="C1527" t="s">
        <v>3216</v>
      </c>
      <c r="D1527" s="9">
        <v>1.2157322486205231E-4</v>
      </c>
      <c r="E1527" s="8" t="s">
        <v>34</v>
      </c>
    </row>
    <row r="1528" spans="1:5" x14ac:dyDescent="0.75">
      <c r="A1528" s="6" t="s">
        <v>16343</v>
      </c>
      <c r="B1528" s="6" t="s">
        <v>16344</v>
      </c>
      <c r="C1528" t="s">
        <v>19111</v>
      </c>
      <c r="D1528" s="9">
        <v>1.2090583487631245E-4</v>
      </c>
      <c r="E1528" s="8" t="s">
        <v>34</v>
      </c>
    </row>
    <row r="1529" spans="1:5" x14ac:dyDescent="0.75">
      <c r="A1529" s="6" t="s">
        <v>2201</v>
      </c>
      <c r="B1529" s="6" t="s">
        <v>2202</v>
      </c>
      <c r="C1529" t="s">
        <v>2203</v>
      </c>
      <c r="D1529" s="9">
        <v>1.1939311901431116E-4</v>
      </c>
      <c r="E1529" s="8" t="s">
        <v>58</v>
      </c>
    </row>
    <row r="1530" spans="1:5" x14ac:dyDescent="0.75">
      <c r="A1530" s="6" t="s">
        <v>13094</v>
      </c>
      <c r="B1530" s="6" t="s">
        <v>2637</v>
      </c>
      <c r="C1530" t="s">
        <v>2638</v>
      </c>
      <c r="D1530" s="9">
        <v>1.1650260473884871E-4</v>
      </c>
      <c r="E1530" s="8" t="s">
        <v>34</v>
      </c>
    </row>
    <row r="1531" spans="1:5" x14ac:dyDescent="0.75">
      <c r="A1531" s="6" t="s">
        <v>15175</v>
      </c>
      <c r="B1531" s="6" t="s">
        <v>15176</v>
      </c>
      <c r="C1531" t="s">
        <v>15106</v>
      </c>
      <c r="D1531" s="9">
        <v>1.1621699538548007E-4</v>
      </c>
      <c r="E1531" s="8" t="s">
        <v>34</v>
      </c>
    </row>
    <row r="1532" spans="1:5" x14ac:dyDescent="0.75">
      <c r="A1532" s="6" t="s">
        <v>15186</v>
      </c>
      <c r="B1532" s="6" t="s">
        <v>15187</v>
      </c>
      <c r="C1532" t="s">
        <v>15111</v>
      </c>
      <c r="D1532" s="9">
        <v>1.1615299820729011E-4</v>
      </c>
      <c r="E1532" s="8" t="s">
        <v>34</v>
      </c>
    </row>
    <row r="1533" spans="1:5" x14ac:dyDescent="0.75">
      <c r="A1533" s="6" t="s">
        <v>16557</v>
      </c>
      <c r="B1533" s="6" t="s">
        <v>16558</v>
      </c>
      <c r="C1533" t="s">
        <v>16559</v>
      </c>
      <c r="D1533" s="9">
        <v>1.1553335382942467E-4</v>
      </c>
      <c r="E1533" s="8" t="s">
        <v>34</v>
      </c>
    </row>
    <row r="1534" spans="1:5" x14ac:dyDescent="0.75">
      <c r="A1534" s="6" t="s">
        <v>2139</v>
      </c>
      <c r="B1534" s="6" t="s">
        <v>2140</v>
      </c>
      <c r="C1534" t="s">
        <v>2141</v>
      </c>
      <c r="D1534" s="9">
        <v>1.1373035789983814E-4</v>
      </c>
      <c r="E1534" s="8" t="s">
        <v>34</v>
      </c>
    </row>
    <row r="1535" spans="1:5" x14ac:dyDescent="0.75">
      <c r="A1535" s="6" t="s">
        <v>18533</v>
      </c>
      <c r="B1535" s="6" t="s">
        <v>18534</v>
      </c>
      <c r="C1535" t="s">
        <v>18535</v>
      </c>
      <c r="D1535" s="9">
        <v>1.1244521710721285E-4</v>
      </c>
      <c r="E1535" s="8" t="s">
        <v>34</v>
      </c>
    </row>
    <row r="1536" spans="1:5" x14ac:dyDescent="0.75">
      <c r="A1536" s="6" t="s">
        <v>16231</v>
      </c>
      <c r="B1536" s="6" t="s">
        <v>1649</v>
      </c>
      <c r="C1536" t="s">
        <v>1650</v>
      </c>
      <c r="D1536" s="9">
        <v>1.1215375159038763E-4</v>
      </c>
      <c r="E1536" s="8" t="s">
        <v>34</v>
      </c>
    </row>
    <row r="1537" spans="1:5" x14ac:dyDescent="0.75">
      <c r="A1537" s="6" t="s">
        <v>16613</v>
      </c>
      <c r="B1537" s="6" t="s">
        <v>16614</v>
      </c>
      <c r="C1537" t="s">
        <v>16615</v>
      </c>
      <c r="D1537" s="9">
        <v>1.1140343384558336E-4</v>
      </c>
      <c r="E1537" s="8" t="s">
        <v>34</v>
      </c>
    </row>
    <row r="1538" spans="1:5" x14ac:dyDescent="0.75">
      <c r="A1538" s="6" t="s">
        <v>19680</v>
      </c>
      <c r="B1538" s="6" t="s">
        <v>19681</v>
      </c>
      <c r="C1538" t="s">
        <v>19682</v>
      </c>
      <c r="D1538" s="9">
        <v>1.1014572979149734E-4</v>
      </c>
      <c r="E1538" s="8" t="s">
        <v>58</v>
      </c>
    </row>
    <row r="1539" spans="1:5" x14ac:dyDescent="0.75">
      <c r="A1539" s="6" t="s">
        <v>20157</v>
      </c>
      <c r="B1539" s="6" t="s">
        <v>20158</v>
      </c>
      <c r="C1539" t="s">
        <v>20159</v>
      </c>
      <c r="D1539" s="9">
        <v>1.0592466205159955E-4</v>
      </c>
      <c r="E1539" s="8" t="s">
        <v>58</v>
      </c>
    </row>
    <row r="1540" spans="1:5" x14ac:dyDescent="0.75">
      <c r="A1540" s="6" t="s">
        <v>15125</v>
      </c>
      <c r="B1540" s="6" t="s">
        <v>15126</v>
      </c>
      <c r="C1540" t="s">
        <v>15110</v>
      </c>
      <c r="D1540" s="9">
        <v>1.0588516274724334E-4</v>
      </c>
      <c r="E1540" s="8" t="s">
        <v>34</v>
      </c>
    </row>
    <row r="1541" spans="1:5" x14ac:dyDescent="0.75">
      <c r="A1541" s="6" t="s">
        <v>19112</v>
      </c>
      <c r="B1541" s="6" t="s">
        <v>16490</v>
      </c>
      <c r="C1541" t="s">
        <v>16491</v>
      </c>
      <c r="D1541" s="9">
        <v>1.0518000943027147E-4</v>
      </c>
      <c r="E1541" s="8" t="s">
        <v>34</v>
      </c>
    </row>
    <row r="1542" spans="1:5" x14ac:dyDescent="0.75">
      <c r="A1542" s="6" t="s">
        <v>12424</v>
      </c>
      <c r="B1542" s="6" t="s">
        <v>12425</v>
      </c>
      <c r="C1542" t="s">
        <v>12426</v>
      </c>
      <c r="D1542" s="9">
        <v>1.0508395806645496E-4</v>
      </c>
      <c r="E1542" s="8" t="s">
        <v>34</v>
      </c>
    </row>
    <row r="1543" spans="1:5" x14ac:dyDescent="0.75">
      <c r="A1543" s="6" t="s">
        <v>121</v>
      </c>
      <c r="B1543" s="6" t="s">
        <v>122</v>
      </c>
      <c r="C1543" t="s">
        <v>123</v>
      </c>
      <c r="D1543" s="9">
        <v>1.0448731043728726E-4</v>
      </c>
      <c r="E1543" s="8" t="s">
        <v>34</v>
      </c>
    </row>
    <row r="1544" spans="1:5" x14ac:dyDescent="0.75">
      <c r="A1544" s="6" t="s">
        <v>19704</v>
      </c>
      <c r="B1544" s="6" t="s">
        <v>19705</v>
      </c>
      <c r="C1544" t="s">
        <v>19706</v>
      </c>
      <c r="D1544" s="9">
        <v>1.0395189385082527E-4</v>
      </c>
      <c r="E1544" s="8" t="s">
        <v>58</v>
      </c>
    </row>
    <row r="1545" spans="1:5" x14ac:dyDescent="0.75">
      <c r="A1545" s="6" t="s">
        <v>18536</v>
      </c>
      <c r="B1545" s="6" t="s">
        <v>18537</v>
      </c>
      <c r="C1545" t="s">
        <v>18538</v>
      </c>
      <c r="D1545" s="9">
        <v>1.0274270562932811E-4</v>
      </c>
      <c r="E1545" s="8" t="s">
        <v>34</v>
      </c>
    </row>
    <row r="1546" spans="1:5" x14ac:dyDescent="0.75">
      <c r="A1546" s="6" t="s">
        <v>19113</v>
      </c>
      <c r="B1546" s="6" t="s">
        <v>19114</v>
      </c>
      <c r="C1546" t="s">
        <v>19115</v>
      </c>
      <c r="D1546" s="9">
        <v>1.0183875797294527E-4</v>
      </c>
      <c r="E1546" s="8" t="s">
        <v>58</v>
      </c>
    </row>
    <row r="1547" spans="1:5" x14ac:dyDescent="0.75">
      <c r="A1547" s="6" t="s">
        <v>19754</v>
      </c>
      <c r="B1547" s="6" t="s">
        <v>2334</v>
      </c>
      <c r="C1547" t="s">
        <v>2335</v>
      </c>
      <c r="D1547" s="9">
        <v>1.0144028764801221E-4</v>
      </c>
      <c r="E1547" s="8" t="s">
        <v>34</v>
      </c>
    </row>
    <row r="1548" spans="1:5" x14ac:dyDescent="0.75">
      <c r="A1548" s="6" t="s">
        <v>3428</v>
      </c>
      <c r="B1548" s="6" t="s">
        <v>3429</v>
      </c>
      <c r="C1548" t="s">
        <v>2959</v>
      </c>
      <c r="D1548" s="9">
        <v>1.0094504952521016E-4</v>
      </c>
      <c r="E1548" s="8" t="s">
        <v>34</v>
      </c>
    </row>
    <row r="1549" spans="1:5" x14ac:dyDescent="0.75">
      <c r="A1549" s="6" t="s">
        <v>19116</v>
      </c>
      <c r="B1549" s="6" t="s">
        <v>19117</v>
      </c>
      <c r="C1549" t="s">
        <v>19118</v>
      </c>
      <c r="D1549" s="9">
        <v>1.0079705343030048E-4</v>
      </c>
      <c r="E1549" s="8" t="s">
        <v>58</v>
      </c>
    </row>
    <row r="1550" spans="1:5" x14ac:dyDescent="0.75">
      <c r="A1550" s="6" t="s">
        <v>16010</v>
      </c>
      <c r="B1550" s="6" t="s">
        <v>16011</v>
      </c>
      <c r="C1550" t="s">
        <v>15100</v>
      </c>
      <c r="D1550" s="9">
        <v>1.0073473869604651E-4</v>
      </c>
      <c r="E1550" s="8" t="s">
        <v>34</v>
      </c>
    </row>
    <row r="1551" spans="1:5" x14ac:dyDescent="0.75">
      <c r="A1551" s="6" t="s">
        <v>1108</v>
      </c>
      <c r="B1551" s="6" t="s">
        <v>1109</v>
      </c>
      <c r="C1551" t="s">
        <v>1110</v>
      </c>
      <c r="D1551" s="9">
        <v>1.0033798481977965E-4</v>
      </c>
      <c r="E1551" s="8" t="s">
        <v>34</v>
      </c>
    </row>
    <row r="1552" spans="1:5" x14ac:dyDescent="0.75">
      <c r="A1552" s="6" t="s">
        <v>2009</v>
      </c>
      <c r="B1552" s="6" t="s">
        <v>2010</v>
      </c>
      <c r="C1552" t="s">
        <v>2011</v>
      </c>
      <c r="D1552" s="9">
        <v>9.9967154234578207E-5</v>
      </c>
      <c r="E1552" s="8" t="s">
        <v>34</v>
      </c>
    </row>
    <row r="1553" spans="1:5" x14ac:dyDescent="0.75">
      <c r="A1553" s="6" t="s">
        <v>10536</v>
      </c>
      <c r="B1553" s="6" t="s">
        <v>2602</v>
      </c>
      <c r="C1553" t="s">
        <v>2603</v>
      </c>
      <c r="D1553" s="9">
        <v>9.9642036199745193E-5</v>
      </c>
      <c r="E1553" s="8" t="s">
        <v>34</v>
      </c>
    </row>
    <row r="1554" spans="1:5" x14ac:dyDescent="0.75">
      <c r="A1554" s="6" t="s">
        <v>20160</v>
      </c>
      <c r="B1554" s="6" t="s">
        <v>20161</v>
      </c>
      <c r="C1554" t="s">
        <v>20162</v>
      </c>
      <c r="D1554" s="9">
        <v>9.8764534452934984E-5</v>
      </c>
      <c r="E1554" s="8" t="s">
        <v>58</v>
      </c>
    </row>
    <row r="1555" spans="1:5" x14ac:dyDescent="0.75">
      <c r="A1555" s="6" t="s">
        <v>19655</v>
      </c>
      <c r="B1555" s="6" t="s">
        <v>1934</v>
      </c>
      <c r="C1555" t="s">
        <v>1935</v>
      </c>
      <c r="D1555" s="9">
        <v>9.8217455966904626E-5</v>
      </c>
      <c r="E1555" s="8" t="s">
        <v>34</v>
      </c>
    </row>
    <row r="1556" spans="1:5" x14ac:dyDescent="0.75">
      <c r="A1556" s="6" t="s">
        <v>18088</v>
      </c>
      <c r="B1556" s="6" t="s">
        <v>18089</v>
      </c>
      <c r="C1556" t="s">
        <v>18090</v>
      </c>
      <c r="D1556" s="9">
        <v>9.7405451838777189E-5</v>
      </c>
      <c r="E1556" s="8" t="s">
        <v>34</v>
      </c>
    </row>
    <row r="1557" spans="1:5" x14ac:dyDescent="0.75">
      <c r="A1557" s="6" t="s">
        <v>1687</v>
      </c>
      <c r="B1557" s="6" t="s">
        <v>1688</v>
      </c>
      <c r="C1557" t="s">
        <v>1689</v>
      </c>
      <c r="D1557" s="9">
        <v>9.6809566969712133E-5</v>
      </c>
      <c r="E1557" s="8" t="s">
        <v>34</v>
      </c>
    </row>
    <row r="1558" spans="1:5" x14ac:dyDescent="0.75">
      <c r="A1558" s="6" t="s">
        <v>19726</v>
      </c>
      <c r="B1558" s="6" t="s">
        <v>2326</v>
      </c>
      <c r="C1558" t="s">
        <v>2327</v>
      </c>
      <c r="D1558" s="9">
        <v>9.6580440159953489E-5</v>
      </c>
      <c r="E1558" s="8" t="s">
        <v>34</v>
      </c>
    </row>
    <row r="1559" spans="1:5" x14ac:dyDescent="0.75">
      <c r="A1559" s="6" t="s">
        <v>12022</v>
      </c>
      <c r="B1559" s="6" t="s">
        <v>12023</v>
      </c>
      <c r="C1559" t="s">
        <v>12024</v>
      </c>
      <c r="D1559" s="9">
        <v>9.6060010895121853E-5</v>
      </c>
      <c r="E1559" s="8" t="s">
        <v>34</v>
      </c>
    </row>
    <row r="1560" spans="1:5" x14ac:dyDescent="0.75">
      <c r="A1560" s="6" t="s">
        <v>11585</v>
      </c>
      <c r="B1560" s="6" t="s">
        <v>11586</v>
      </c>
      <c r="C1560" t="s">
        <v>11587</v>
      </c>
      <c r="D1560" s="9">
        <v>9.5150338899973997E-5</v>
      </c>
      <c r="E1560" s="8" t="s">
        <v>34</v>
      </c>
    </row>
    <row r="1561" spans="1:5" x14ac:dyDescent="0.75">
      <c r="A1561" s="6" t="s">
        <v>18745</v>
      </c>
      <c r="B1561" s="6" t="s">
        <v>18746</v>
      </c>
      <c r="C1561" t="s">
        <v>18747</v>
      </c>
      <c r="D1561" s="9">
        <v>9.3379570882426945E-5</v>
      </c>
      <c r="E1561" s="8" t="s">
        <v>34</v>
      </c>
    </row>
    <row r="1562" spans="1:5" x14ac:dyDescent="0.75">
      <c r="A1562" s="6" t="s">
        <v>16739</v>
      </c>
      <c r="B1562" s="6" t="s">
        <v>16740</v>
      </c>
      <c r="C1562" t="s">
        <v>16741</v>
      </c>
      <c r="D1562" s="9">
        <v>9.2728339484561011E-5</v>
      </c>
      <c r="E1562" s="8" t="s">
        <v>34</v>
      </c>
    </row>
    <row r="1563" spans="1:5" x14ac:dyDescent="0.75">
      <c r="A1563" s="6" t="s">
        <v>15151</v>
      </c>
      <c r="B1563" s="6" t="s">
        <v>15152</v>
      </c>
      <c r="C1563" t="s">
        <v>15120</v>
      </c>
      <c r="D1563" s="9">
        <v>9.2433353633971594E-5</v>
      </c>
      <c r="E1563" s="8" t="s">
        <v>34</v>
      </c>
    </row>
    <row r="1564" spans="1:5" x14ac:dyDescent="0.75">
      <c r="A1564" s="6" t="s">
        <v>14498</v>
      </c>
      <c r="B1564" s="6" t="s">
        <v>5996</v>
      </c>
      <c r="C1564" t="s">
        <v>5997</v>
      </c>
      <c r="D1564" s="9">
        <v>9.225161691055783E-5</v>
      </c>
      <c r="E1564" s="8" t="s">
        <v>34</v>
      </c>
    </row>
    <row r="1565" spans="1:5" x14ac:dyDescent="0.75">
      <c r="A1565" s="6" t="s">
        <v>15608</v>
      </c>
      <c r="B1565" s="6" t="s">
        <v>16007</v>
      </c>
      <c r="C1565" t="s">
        <v>15609</v>
      </c>
      <c r="D1565" s="9">
        <v>9.1539902808549753E-5</v>
      </c>
      <c r="E1565" s="8" t="s">
        <v>58</v>
      </c>
    </row>
    <row r="1566" spans="1:5" x14ac:dyDescent="0.75">
      <c r="A1566" s="6" t="s">
        <v>3291</v>
      </c>
      <c r="B1566" s="6" t="s">
        <v>3292</v>
      </c>
      <c r="C1566" t="s">
        <v>3197</v>
      </c>
      <c r="D1566" s="9">
        <v>8.8916533631082451E-5</v>
      </c>
      <c r="E1566" s="8" t="s">
        <v>34</v>
      </c>
    </row>
    <row r="1567" spans="1:5" x14ac:dyDescent="0.75">
      <c r="A1567" s="6" t="s">
        <v>16530</v>
      </c>
      <c r="B1567" s="6" t="s">
        <v>16531</v>
      </c>
      <c r="C1567" t="s">
        <v>16532</v>
      </c>
      <c r="D1567" s="9">
        <v>8.7213311709398263E-5</v>
      </c>
      <c r="E1567" s="8" t="s">
        <v>34</v>
      </c>
    </row>
    <row r="1568" spans="1:5" x14ac:dyDescent="0.75">
      <c r="A1568" s="6" t="s">
        <v>3417</v>
      </c>
      <c r="B1568" s="6" t="s">
        <v>3418</v>
      </c>
      <c r="C1568" t="s">
        <v>3419</v>
      </c>
      <c r="D1568" s="9">
        <v>8.6664856621516812E-5</v>
      </c>
      <c r="E1568" s="8" t="s">
        <v>34</v>
      </c>
    </row>
    <row r="1569" spans="1:5" x14ac:dyDescent="0.75">
      <c r="A1569" s="6" t="s">
        <v>15134</v>
      </c>
      <c r="B1569" s="6" t="s">
        <v>15135</v>
      </c>
      <c r="C1569" t="s">
        <v>15121</v>
      </c>
      <c r="D1569" s="9">
        <v>8.5818542568207916E-5</v>
      </c>
      <c r="E1569" s="8" t="s">
        <v>34</v>
      </c>
    </row>
    <row r="1570" spans="1:5" x14ac:dyDescent="0.75">
      <c r="A1570" s="6" t="s">
        <v>16012</v>
      </c>
      <c r="B1570" s="6" t="s">
        <v>16013</v>
      </c>
      <c r="C1570" t="s">
        <v>15102</v>
      </c>
      <c r="D1570" s="9">
        <v>8.3544253978593797E-5</v>
      </c>
      <c r="E1570" s="8" t="s">
        <v>34</v>
      </c>
    </row>
    <row r="1571" spans="1:5" x14ac:dyDescent="0.75">
      <c r="A1571" s="6" t="s">
        <v>16419</v>
      </c>
      <c r="B1571" s="6" t="s">
        <v>1997</v>
      </c>
      <c r="C1571" t="s">
        <v>1998</v>
      </c>
      <c r="D1571" s="9">
        <v>8.3311471969272518E-5</v>
      </c>
      <c r="E1571" s="8" t="s">
        <v>34</v>
      </c>
    </row>
    <row r="1572" spans="1:5" x14ac:dyDescent="0.75">
      <c r="A1572" s="6" t="s">
        <v>3240</v>
      </c>
      <c r="B1572" s="6" t="s">
        <v>15849</v>
      </c>
      <c r="C1572" t="s">
        <v>3241</v>
      </c>
      <c r="D1572" s="9">
        <v>8.051446442144055E-5</v>
      </c>
      <c r="E1572" s="8" t="s">
        <v>34</v>
      </c>
    </row>
    <row r="1573" spans="1:5" x14ac:dyDescent="0.75">
      <c r="A1573" s="6" t="s">
        <v>20163</v>
      </c>
      <c r="B1573" s="6" t="s">
        <v>20164</v>
      </c>
      <c r="C1573" t="s">
        <v>20165</v>
      </c>
      <c r="D1573" s="9">
        <v>7.84226226614221E-5</v>
      </c>
      <c r="E1573" s="8" t="s">
        <v>58</v>
      </c>
    </row>
    <row r="1574" spans="1:5" x14ac:dyDescent="0.75">
      <c r="A1574" s="6" t="s">
        <v>2534</v>
      </c>
      <c r="B1574" s="6" t="s">
        <v>2535</v>
      </c>
      <c r="C1574" t="s">
        <v>2536</v>
      </c>
      <c r="D1574" s="9">
        <v>7.7320782257866893E-5</v>
      </c>
      <c r="E1574" s="8" t="s">
        <v>34</v>
      </c>
    </row>
    <row r="1575" spans="1:5" x14ac:dyDescent="0.75">
      <c r="A1575" s="6" t="s">
        <v>319</v>
      </c>
      <c r="B1575" s="6" t="s">
        <v>320</v>
      </c>
      <c r="C1575" t="s">
        <v>321</v>
      </c>
      <c r="D1575" s="9">
        <v>7.6752217801771694E-5</v>
      </c>
      <c r="E1575" s="8" t="s">
        <v>34</v>
      </c>
    </row>
    <row r="1576" spans="1:5" x14ac:dyDescent="0.75">
      <c r="A1576" s="6" t="s">
        <v>1177</v>
      </c>
      <c r="B1576" s="6" t="s">
        <v>1178</v>
      </c>
      <c r="C1576" t="s">
        <v>1179</v>
      </c>
      <c r="D1576" s="9">
        <v>7.3958333201592998E-5</v>
      </c>
      <c r="E1576" s="8" t="s">
        <v>34</v>
      </c>
    </row>
    <row r="1577" spans="1:5" x14ac:dyDescent="0.75">
      <c r="A1577" s="6" t="s">
        <v>15847</v>
      </c>
      <c r="B1577" s="6" t="s">
        <v>15848</v>
      </c>
      <c r="C1577" t="s">
        <v>3239</v>
      </c>
      <c r="D1577" s="9">
        <v>7.2588629400243936E-5</v>
      </c>
      <c r="E1577" s="8" t="s">
        <v>34</v>
      </c>
    </row>
    <row r="1578" spans="1:5" x14ac:dyDescent="0.75">
      <c r="A1578" s="6" t="s">
        <v>2470</v>
      </c>
      <c r="B1578" s="6" t="s">
        <v>2471</v>
      </c>
      <c r="C1578" t="s">
        <v>2472</v>
      </c>
      <c r="D1578" s="9">
        <v>7.2170995220813809E-5</v>
      </c>
      <c r="E1578" s="8" t="s">
        <v>34</v>
      </c>
    </row>
    <row r="1579" spans="1:5" x14ac:dyDescent="0.75">
      <c r="A1579" s="6" t="s">
        <v>1889</v>
      </c>
      <c r="B1579" s="6" t="s">
        <v>1890</v>
      </c>
      <c r="C1579" t="s">
        <v>1891</v>
      </c>
      <c r="D1579" s="9">
        <v>7.0968626901612316E-5</v>
      </c>
      <c r="E1579" s="8" t="s">
        <v>34</v>
      </c>
    </row>
    <row r="1580" spans="1:5" x14ac:dyDescent="0.75">
      <c r="A1580" s="6" t="s">
        <v>15674</v>
      </c>
      <c r="B1580" s="6" t="s">
        <v>15675</v>
      </c>
      <c r="C1580" t="s">
        <v>15509</v>
      </c>
      <c r="D1580" s="9">
        <v>7.0448288640969891E-5</v>
      </c>
      <c r="E1580" s="8" t="s">
        <v>58</v>
      </c>
    </row>
    <row r="1581" spans="1:5" x14ac:dyDescent="0.75">
      <c r="A1581" s="6" t="s">
        <v>19823</v>
      </c>
      <c r="B1581" s="6" t="s">
        <v>19824</v>
      </c>
      <c r="C1581" t="s">
        <v>19825</v>
      </c>
      <c r="D1581" s="9">
        <v>6.7431770891960806E-5</v>
      </c>
      <c r="E1581" s="8" t="s">
        <v>58</v>
      </c>
    </row>
    <row r="1582" spans="1:5" x14ac:dyDescent="0.75">
      <c r="A1582" s="6" t="s">
        <v>16016</v>
      </c>
      <c r="B1582" s="6" t="s">
        <v>16017</v>
      </c>
      <c r="C1582" t="s">
        <v>15115</v>
      </c>
      <c r="D1582" s="9">
        <v>6.699752312222991E-5</v>
      </c>
      <c r="E1582" s="8" t="s">
        <v>34</v>
      </c>
    </row>
    <row r="1583" spans="1:5" x14ac:dyDescent="0.75">
      <c r="A1583" s="6" t="s">
        <v>3392</v>
      </c>
      <c r="B1583" s="6" t="s">
        <v>3393</v>
      </c>
      <c r="C1583" t="s">
        <v>3394</v>
      </c>
      <c r="D1583" s="9">
        <v>6.6797363777222352E-5</v>
      </c>
      <c r="E1583" s="8" t="s">
        <v>34</v>
      </c>
    </row>
    <row r="1584" spans="1:5" x14ac:dyDescent="0.75">
      <c r="A1584" s="6" t="s">
        <v>3217</v>
      </c>
      <c r="B1584" s="6" t="s">
        <v>3218</v>
      </c>
      <c r="C1584" t="s">
        <v>3219</v>
      </c>
      <c r="D1584" s="9">
        <v>6.5794540698782352E-5</v>
      </c>
      <c r="E1584" s="8" t="s">
        <v>34</v>
      </c>
    </row>
    <row r="1585" spans="1:5" x14ac:dyDescent="0.75">
      <c r="A1585" s="6" t="s">
        <v>15976</v>
      </c>
      <c r="B1585" s="6" t="s">
        <v>15977</v>
      </c>
      <c r="C1585" t="s">
        <v>15434</v>
      </c>
      <c r="D1585" s="9">
        <v>6.3315877116405466E-5</v>
      </c>
      <c r="E1585" s="8" t="s">
        <v>34</v>
      </c>
    </row>
    <row r="1586" spans="1:5" x14ac:dyDescent="0.75">
      <c r="A1586" s="6" t="s">
        <v>5757</v>
      </c>
      <c r="B1586" s="6" t="s">
        <v>5758</v>
      </c>
      <c r="C1586" t="s">
        <v>5759</v>
      </c>
      <c r="D1586" s="9">
        <v>6.2065380359189995E-5</v>
      </c>
      <c r="E1586" s="8" t="s">
        <v>34</v>
      </c>
    </row>
    <row r="1587" spans="1:5" x14ac:dyDescent="0.75">
      <c r="A1587" s="6" t="s">
        <v>15123</v>
      </c>
      <c r="B1587" s="6" t="s">
        <v>15124</v>
      </c>
      <c r="C1587" t="s">
        <v>3232</v>
      </c>
      <c r="D1587" s="9">
        <v>6.1281666413350256E-5</v>
      </c>
      <c r="E1587" s="8" t="s">
        <v>34</v>
      </c>
    </row>
    <row r="1588" spans="1:5" x14ac:dyDescent="0.75">
      <c r="A1588" s="6" t="s">
        <v>15203</v>
      </c>
      <c r="B1588" s="6" t="s">
        <v>15204</v>
      </c>
      <c r="C1588" t="s">
        <v>15109</v>
      </c>
      <c r="D1588" s="9">
        <v>6.0710840265015878E-5</v>
      </c>
      <c r="E1588" s="8" t="s">
        <v>34</v>
      </c>
    </row>
    <row r="1589" spans="1:5" x14ac:dyDescent="0.75">
      <c r="A1589" s="6" t="s">
        <v>18091</v>
      </c>
      <c r="B1589" s="6" t="s">
        <v>18092</v>
      </c>
      <c r="C1589" t="s">
        <v>18093</v>
      </c>
      <c r="D1589" s="9">
        <v>5.8073720601823124E-5</v>
      </c>
      <c r="E1589" s="8" t="s">
        <v>34</v>
      </c>
    </row>
    <row r="1590" spans="1:5" x14ac:dyDescent="0.75">
      <c r="A1590" s="6" t="s">
        <v>2455</v>
      </c>
      <c r="B1590" s="6" t="s">
        <v>2456</v>
      </c>
      <c r="C1590" t="s">
        <v>2457</v>
      </c>
      <c r="D1590" s="9">
        <v>5.8045816132941777E-5</v>
      </c>
      <c r="E1590" s="8" t="s">
        <v>34</v>
      </c>
    </row>
    <row r="1591" spans="1:5" x14ac:dyDescent="0.75">
      <c r="A1591" s="6" t="s">
        <v>15177</v>
      </c>
      <c r="B1591" s="6" t="s">
        <v>15178</v>
      </c>
      <c r="C1591" t="s">
        <v>15119</v>
      </c>
      <c r="D1591" s="9">
        <v>5.6279677931517057E-5</v>
      </c>
      <c r="E1591" s="8" t="s">
        <v>34</v>
      </c>
    </row>
    <row r="1592" spans="1:5" x14ac:dyDescent="0.75">
      <c r="A1592" s="6" t="s">
        <v>3465</v>
      </c>
      <c r="B1592" s="6" t="s">
        <v>3466</v>
      </c>
      <c r="C1592" t="s">
        <v>3467</v>
      </c>
      <c r="D1592" s="9">
        <v>5.6052565683748987E-5</v>
      </c>
      <c r="E1592" s="8" t="s">
        <v>34</v>
      </c>
    </row>
    <row r="1593" spans="1:5" x14ac:dyDescent="0.75">
      <c r="A1593" s="6" t="s">
        <v>15841</v>
      </c>
      <c r="B1593" s="6" t="s">
        <v>15842</v>
      </c>
      <c r="C1593" t="s">
        <v>3236</v>
      </c>
      <c r="D1593" s="9">
        <v>5.5979405187787769E-5</v>
      </c>
      <c r="E1593" s="8" t="s">
        <v>34</v>
      </c>
    </row>
    <row r="1594" spans="1:5" x14ac:dyDescent="0.75">
      <c r="A1594" s="6" t="s">
        <v>15826</v>
      </c>
      <c r="B1594" s="6" t="s">
        <v>15827</v>
      </c>
      <c r="C1594" t="s">
        <v>3132</v>
      </c>
      <c r="D1594" s="9">
        <v>5.5517182117180173E-5</v>
      </c>
      <c r="E1594" s="8" t="s">
        <v>58</v>
      </c>
    </row>
    <row r="1595" spans="1:5" x14ac:dyDescent="0.75">
      <c r="A1595" s="6" t="s">
        <v>18921</v>
      </c>
      <c r="B1595" s="6" t="s">
        <v>18922</v>
      </c>
      <c r="C1595" t="s">
        <v>18923</v>
      </c>
      <c r="D1595" s="9">
        <v>5.5387471908321492E-5</v>
      </c>
      <c r="E1595" s="8" t="s">
        <v>34</v>
      </c>
    </row>
    <row r="1596" spans="1:5" x14ac:dyDescent="0.75">
      <c r="A1596" s="6" t="s">
        <v>20166</v>
      </c>
      <c r="B1596" s="6" t="s">
        <v>20167</v>
      </c>
      <c r="C1596" t="s">
        <v>20168</v>
      </c>
      <c r="D1596" s="9">
        <v>5.5009220987983692E-5</v>
      </c>
      <c r="E1596" s="8" t="s">
        <v>58</v>
      </c>
    </row>
    <row r="1597" spans="1:5" x14ac:dyDescent="0.75">
      <c r="A1597" s="6" t="s">
        <v>10283</v>
      </c>
      <c r="B1597" s="6" t="s">
        <v>10284</v>
      </c>
      <c r="C1597" t="s">
        <v>10285</v>
      </c>
      <c r="D1597" s="9">
        <v>5.4116645989652187E-5</v>
      </c>
      <c r="E1597" s="8" t="s">
        <v>34</v>
      </c>
    </row>
    <row r="1598" spans="1:5" x14ac:dyDescent="0.75">
      <c r="A1598" s="6" t="s">
        <v>20169</v>
      </c>
      <c r="B1598" s="6" t="s">
        <v>20170</v>
      </c>
      <c r="C1598" t="s">
        <v>20171</v>
      </c>
      <c r="D1598" s="9">
        <v>5.2955183503721465E-5</v>
      </c>
      <c r="E1598" s="8" t="s">
        <v>58</v>
      </c>
    </row>
    <row r="1599" spans="1:5" x14ac:dyDescent="0.75">
      <c r="A1599" s="6" t="s">
        <v>3228</v>
      </c>
      <c r="B1599" s="6" t="s">
        <v>3302</v>
      </c>
      <c r="C1599" t="s">
        <v>3229</v>
      </c>
      <c r="D1599" s="9">
        <v>5.2801255248061739E-5</v>
      </c>
      <c r="E1599" s="8" t="s">
        <v>34</v>
      </c>
    </row>
    <row r="1600" spans="1:5" x14ac:dyDescent="0.75">
      <c r="A1600" s="6" t="s">
        <v>16018</v>
      </c>
      <c r="B1600" s="6" t="s">
        <v>16019</v>
      </c>
      <c r="C1600" t="s">
        <v>15118</v>
      </c>
      <c r="D1600" s="9">
        <v>4.9761492934590132E-5</v>
      </c>
      <c r="E1600" s="8" t="s">
        <v>34</v>
      </c>
    </row>
    <row r="1601" spans="1:5" x14ac:dyDescent="0.75">
      <c r="A1601" s="6" t="s">
        <v>561</v>
      </c>
      <c r="B1601" s="6" t="s">
        <v>562</v>
      </c>
      <c r="C1601" t="s">
        <v>563</v>
      </c>
      <c r="D1601" s="9">
        <v>4.9070871797101784E-5</v>
      </c>
      <c r="E1601" s="8" t="s">
        <v>34</v>
      </c>
    </row>
    <row r="1602" spans="1:5" x14ac:dyDescent="0.75">
      <c r="A1602" s="6" t="s">
        <v>15681</v>
      </c>
      <c r="B1602" s="6" t="s">
        <v>15682</v>
      </c>
      <c r="C1602" t="s">
        <v>15440</v>
      </c>
      <c r="D1602" s="9">
        <v>4.791462185373449E-5</v>
      </c>
      <c r="E1602" s="8" t="s">
        <v>34</v>
      </c>
    </row>
    <row r="1603" spans="1:5" x14ac:dyDescent="0.75">
      <c r="A1603" s="6" t="s">
        <v>18097</v>
      </c>
      <c r="B1603" s="6" t="s">
        <v>18098</v>
      </c>
      <c r="C1603" t="s">
        <v>18099</v>
      </c>
      <c r="D1603" s="9">
        <v>4.6449441238701144E-5</v>
      </c>
      <c r="E1603" s="8" t="s">
        <v>34</v>
      </c>
    </row>
    <row r="1604" spans="1:5" x14ac:dyDescent="0.75">
      <c r="A1604" s="6" t="s">
        <v>15834</v>
      </c>
      <c r="B1604" s="6" t="s">
        <v>15835</v>
      </c>
      <c r="C1604" t="s">
        <v>3220</v>
      </c>
      <c r="D1604" s="9">
        <v>4.3881766999109626E-5</v>
      </c>
      <c r="E1604" s="8" t="s">
        <v>58</v>
      </c>
    </row>
    <row r="1605" spans="1:5" x14ac:dyDescent="0.75">
      <c r="A1605" s="6" t="s">
        <v>20172</v>
      </c>
      <c r="B1605" s="6" t="s">
        <v>20173</v>
      </c>
      <c r="C1605" t="s">
        <v>20174</v>
      </c>
      <c r="D1605" s="9">
        <v>4.2532176989761258E-5</v>
      </c>
      <c r="E1605" s="8" t="s">
        <v>58</v>
      </c>
    </row>
    <row r="1606" spans="1:5" x14ac:dyDescent="0.75">
      <c r="A1606" s="6" t="s">
        <v>2449</v>
      </c>
      <c r="B1606" s="6" t="s">
        <v>2450</v>
      </c>
      <c r="C1606" t="s">
        <v>2451</v>
      </c>
      <c r="D1606" s="9">
        <v>4.2341780160090047E-5</v>
      </c>
      <c r="E1606" s="8" t="s">
        <v>58</v>
      </c>
    </row>
    <row r="1607" spans="1:5" x14ac:dyDescent="0.75">
      <c r="A1607" s="6" t="s">
        <v>11003</v>
      </c>
      <c r="B1607" s="6" t="s">
        <v>2520</v>
      </c>
      <c r="C1607" t="s">
        <v>2521</v>
      </c>
      <c r="D1607" s="9">
        <v>4.116047404643777E-5</v>
      </c>
      <c r="E1607" s="8" t="s">
        <v>34</v>
      </c>
    </row>
    <row r="1608" spans="1:5" x14ac:dyDescent="0.75">
      <c r="A1608" s="6" t="s">
        <v>18918</v>
      </c>
      <c r="B1608" s="6" t="s">
        <v>18919</v>
      </c>
      <c r="C1608" t="s">
        <v>18920</v>
      </c>
      <c r="D1608" s="9">
        <v>4.1136829961848549E-5</v>
      </c>
      <c r="E1608" s="8" t="s">
        <v>34</v>
      </c>
    </row>
    <row r="1609" spans="1:5" x14ac:dyDescent="0.75">
      <c r="A1609" s="6" t="s">
        <v>15153</v>
      </c>
      <c r="B1609" s="6" t="s">
        <v>15154</v>
      </c>
      <c r="C1609" t="s">
        <v>15155</v>
      </c>
      <c r="D1609" s="9">
        <v>4.0644052114580256E-5</v>
      </c>
      <c r="E1609" s="8" t="s">
        <v>58</v>
      </c>
    </row>
    <row r="1610" spans="1:5" x14ac:dyDescent="0.75">
      <c r="A1610" s="6" t="s">
        <v>18106</v>
      </c>
      <c r="B1610" s="6" t="s">
        <v>18107</v>
      </c>
      <c r="C1610" t="s">
        <v>18108</v>
      </c>
      <c r="D1610" s="9">
        <v>4.0531898579446307E-5</v>
      </c>
      <c r="E1610" s="8" t="s">
        <v>34</v>
      </c>
    </row>
    <row r="1611" spans="1:5" x14ac:dyDescent="0.75">
      <c r="A1611" s="6" t="s">
        <v>15165</v>
      </c>
      <c r="B1611" s="6" t="s">
        <v>15166</v>
      </c>
      <c r="C1611" t="s">
        <v>20175</v>
      </c>
      <c r="D1611" s="9">
        <v>4.0157512573084551E-5</v>
      </c>
      <c r="E1611" s="8" t="s">
        <v>34</v>
      </c>
    </row>
    <row r="1612" spans="1:5" x14ac:dyDescent="0.75">
      <c r="A1612" s="6" t="s">
        <v>459</v>
      </c>
      <c r="B1612" s="6" t="s">
        <v>460</v>
      </c>
      <c r="C1612" t="s">
        <v>461</v>
      </c>
      <c r="D1612" s="9">
        <v>4.0125359921213343E-5</v>
      </c>
      <c r="E1612" s="8" t="s">
        <v>34</v>
      </c>
    </row>
    <row r="1613" spans="1:5" x14ac:dyDescent="0.75">
      <c r="A1613" s="6" t="s">
        <v>906</v>
      </c>
      <c r="B1613" s="6" t="s">
        <v>907</v>
      </c>
      <c r="C1613" t="s">
        <v>908</v>
      </c>
      <c r="D1613" s="9">
        <v>3.9740112892201117E-5</v>
      </c>
      <c r="E1613" s="8" t="s">
        <v>34</v>
      </c>
    </row>
    <row r="1614" spans="1:5" x14ac:dyDescent="0.75">
      <c r="A1614" s="6" t="s">
        <v>572</v>
      </c>
      <c r="B1614" s="6" t="s">
        <v>573</v>
      </c>
      <c r="C1614" t="s">
        <v>574</v>
      </c>
      <c r="D1614" s="9">
        <v>3.9272879558479102E-5</v>
      </c>
      <c r="E1614" s="8" t="s">
        <v>34</v>
      </c>
    </row>
    <row r="1615" spans="1:5" x14ac:dyDescent="0.75">
      <c r="A1615" s="6" t="s">
        <v>15161</v>
      </c>
      <c r="B1615" s="6" t="s">
        <v>15162</v>
      </c>
      <c r="C1615" t="s">
        <v>3157</v>
      </c>
      <c r="D1615" s="9">
        <v>3.8180908630982985E-5</v>
      </c>
      <c r="E1615" s="8" t="s">
        <v>34</v>
      </c>
    </row>
    <row r="1616" spans="1:5" x14ac:dyDescent="0.75">
      <c r="A1616" s="6" t="s">
        <v>481</v>
      </c>
      <c r="B1616" s="6" t="s">
        <v>482</v>
      </c>
      <c r="C1616" t="s">
        <v>483</v>
      </c>
      <c r="D1616" s="9">
        <v>3.7156315464145713E-5</v>
      </c>
      <c r="E1616" s="8" t="s">
        <v>34</v>
      </c>
    </row>
    <row r="1617" spans="1:5" x14ac:dyDescent="0.75">
      <c r="A1617" s="6" t="s">
        <v>429</v>
      </c>
      <c r="B1617" s="6" t="s">
        <v>430</v>
      </c>
      <c r="C1617" t="s">
        <v>431</v>
      </c>
      <c r="D1617" s="9">
        <v>3.3734848244660627E-5</v>
      </c>
      <c r="E1617" s="8" t="s">
        <v>34</v>
      </c>
    </row>
    <row r="1618" spans="1:5" x14ac:dyDescent="0.75">
      <c r="A1618" s="6" t="s">
        <v>18112</v>
      </c>
      <c r="B1618" s="6" t="s">
        <v>18113</v>
      </c>
      <c r="C1618" t="s">
        <v>18114</v>
      </c>
      <c r="D1618" s="9">
        <v>3.3059692235377069E-5</v>
      </c>
      <c r="E1618" s="8" t="s">
        <v>34</v>
      </c>
    </row>
    <row r="1619" spans="1:5" x14ac:dyDescent="0.75">
      <c r="A1619" s="6" t="s">
        <v>20176</v>
      </c>
      <c r="B1619" s="6" t="s">
        <v>20177</v>
      </c>
      <c r="C1619" t="s">
        <v>20178</v>
      </c>
      <c r="D1619" s="9">
        <v>3.3006931559820577E-5</v>
      </c>
      <c r="E1619" s="8" t="s">
        <v>58</v>
      </c>
    </row>
    <row r="1620" spans="1:5" x14ac:dyDescent="0.75">
      <c r="A1620" s="6" t="s">
        <v>478</v>
      </c>
      <c r="B1620" s="6" t="s">
        <v>479</v>
      </c>
      <c r="C1620" t="s">
        <v>480</v>
      </c>
      <c r="D1620" s="9">
        <v>3.2487289424525561E-5</v>
      </c>
      <c r="E1620" s="8" t="s">
        <v>34</v>
      </c>
    </row>
    <row r="1621" spans="1:5" x14ac:dyDescent="0.75">
      <c r="A1621" s="6" t="s">
        <v>14450</v>
      </c>
      <c r="B1621" s="6" t="s">
        <v>14451</v>
      </c>
      <c r="C1621" t="s">
        <v>14452</v>
      </c>
      <c r="D1621" s="9">
        <v>3.2111492692055561E-5</v>
      </c>
      <c r="E1621" s="8" t="s">
        <v>34</v>
      </c>
    </row>
    <row r="1622" spans="1:5" x14ac:dyDescent="0.75">
      <c r="A1622" s="6" t="s">
        <v>15108</v>
      </c>
      <c r="B1622" s="6" t="s">
        <v>15158</v>
      </c>
      <c r="C1622" t="s">
        <v>20179</v>
      </c>
      <c r="D1622" s="9">
        <v>3.1969708192252649E-5</v>
      </c>
      <c r="E1622" s="8" t="s">
        <v>58</v>
      </c>
    </row>
    <row r="1623" spans="1:5" x14ac:dyDescent="0.75">
      <c r="A1623" s="6" t="s">
        <v>18100</v>
      </c>
      <c r="B1623" s="6" t="s">
        <v>18101</v>
      </c>
      <c r="C1623" t="s">
        <v>18102</v>
      </c>
      <c r="D1623" s="9">
        <v>3.0575204500363757E-5</v>
      </c>
      <c r="E1623" s="8" t="s">
        <v>34</v>
      </c>
    </row>
    <row r="1624" spans="1:5" x14ac:dyDescent="0.75">
      <c r="A1624" s="6" t="s">
        <v>16003</v>
      </c>
      <c r="B1624" s="6" t="s">
        <v>16004</v>
      </c>
      <c r="C1624" t="s">
        <v>15604</v>
      </c>
      <c r="D1624" s="9">
        <v>3.0277246237743352E-5</v>
      </c>
      <c r="E1624" s="8" t="s">
        <v>34</v>
      </c>
    </row>
    <row r="1625" spans="1:5" x14ac:dyDescent="0.75">
      <c r="A1625" s="6" t="s">
        <v>18403</v>
      </c>
      <c r="B1625" s="6" t="s">
        <v>15350</v>
      </c>
      <c r="C1625" t="s">
        <v>15351</v>
      </c>
      <c r="D1625" s="9">
        <v>2.9752065230087525E-5</v>
      </c>
      <c r="E1625" s="8" t="s">
        <v>58</v>
      </c>
    </row>
    <row r="1626" spans="1:5" x14ac:dyDescent="0.75">
      <c r="A1626" s="6" t="s">
        <v>5594</v>
      </c>
      <c r="B1626" s="6" t="s">
        <v>5595</v>
      </c>
      <c r="C1626" t="s">
        <v>5596</v>
      </c>
      <c r="D1626" s="9">
        <v>2.9585361707677094E-5</v>
      </c>
      <c r="E1626" s="8" t="s">
        <v>34</v>
      </c>
    </row>
    <row r="1627" spans="1:5" x14ac:dyDescent="0.75">
      <c r="A1627" s="6" t="s">
        <v>10140</v>
      </c>
      <c r="B1627" s="6" t="s">
        <v>10141</v>
      </c>
      <c r="C1627" t="s">
        <v>10142</v>
      </c>
      <c r="D1627" s="9">
        <v>2.7766553429471052E-5</v>
      </c>
      <c r="E1627" s="8" t="s">
        <v>34</v>
      </c>
    </row>
    <row r="1628" spans="1:5" x14ac:dyDescent="0.75">
      <c r="A1628" s="6" t="s">
        <v>12528</v>
      </c>
      <c r="B1628" s="6" t="s">
        <v>12529</v>
      </c>
      <c r="C1628" t="s">
        <v>12530</v>
      </c>
      <c r="D1628" s="9">
        <v>2.7730505956178989E-5</v>
      </c>
      <c r="E1628" s="8" t="s">
        <v>34</v>
      </c>
    </row>
    <row r="1629" spans="1:5" x14ac:dyDescent="0.75">
      <c r="A1629" s="6" t="s">
        <v>18109</v>
      </c>
      <c r="B1629" s="6" t="s">
        <v>18110</v>
      </c>
      <c r="C1629" t="s">
        <v>18111</v>
      </c>
      <c r="D1629" s="9">
        <v>2.7418539120683955E-5</v>
      </c>
      <c r="E1629" s="8" t="s">
        <v>34</v>
      </c>
    </row>
    <row r="1630" spans="1:5" x14ac:dyDescent="0.75">
      <c r="A1630" s="6" t="s">
        <v>15190</v>
      </c>
      <c r="B1630" s="6" t="s">
        <v>15191</v>
      </c>
      <c r="C1630" t="s">
        <v>3187</v>
      </c>
      <c r="D1630" s="9">
        <v>2.6608817810861403E-5</v>
      </c>
      <c r="E1630" s="8" t="s">
        <v>58</v>
      </c>
    </row>
    <row r="1631" spans="1:5" x14ac:dyDescent="0.75">
      <c r="A1631" s="6" t="s">
        <v>151</v>
      </c>
      <c r="B1631" s="6" t="s">
        <v>152</v>
      </c>
      <c r="C1631" t="s">
        <v>19228</v>
      </c>
      <c r="D1631" s="9">
        <v>2.6391119447658004E-5</v>
      </c>
      <c r="E1631" s="8" t="s">
        <v>34</v>
      </c>
    </row>
    <row r="1632" spans="1:5" x14ac:dyDescent="0.75">
      <c r="A1632" s="6" t="s">
        <v>18115</v>
      </c>
      <c r="B1632" s="6" t="s">
        <v>18116</v>
      </c>
      <c r="C1632" t="s">
        <v>18117</v>
      </c>
      <c r="D1632" s="9">
        <v>2.5130503138196777E-5</v>
      </c>
      <c r="E1632" s="8" t="s">
        <v>34</v>
      </c>
    </row>
    <row r="1633" spans="1:5" x14ac:dyDescent="0.75">
      <c r="A1633" s="6" t="s">
        <v>5930</v>
      </c>
      <c r="B1633" s="6" t="s">
        <v>5931</v>
      </c>
      <c r="C1633" t="s">
        <v>5932</v>
      </c>
      <c r="D1633" s="9">
        <v>2.4462446339853366E-5</v>
      </c>
      <c r="E1633" s="8" t="s">
        <v>34</v>
      </c>
    </row>
    <row r="1634" spans="1:5" x14ac:dyDescent="0.75">
      <c r="A1634" s="6" t="s">
        <v>18439</v>
      </c>
      <c r="B1634" s="6" t="s">
        <v>1857</v>
      </c>
      <c r="C1634" t="s">
        <v>1858</v>
      </c>
      <c r="D1634" s="9">
        <v>2.3619634126472481E-5</v>
      </c>
      <c r="E1634" s="8" t="s">
        <v>58</v>
      </c>
    </row>
    <row r="1635" spans="1:5" x14ac:dyDescent="0.75">
      <c r="A1635" s="6" t="s">
        <v>1826</v>
      </c>
      <c r="B1635" s="6" t="s">
        <v>1827</v>
      </c>
      <c r="C1635" t="s">
        <v>1828</v>
      </c>
      <c r="D1635" s="9">
        <v>2.1776554531512112E-5</v>
      </c>
      <c r="E1635" s="8" t="s">
        <v>34</v>
      </c>
    </row>
    <row r="1636" spans="1:5" x14ac:dyDescent="0.75">
      <c r="A1636" s="6" t="s">
        <v>15845</v>
      </c>
      <c r="B1636" s="6" t="s">
        <v>15846</v>
      </c>
      <c r="C1636" t="s">
        <v>3238</v>
      </c>
      <c r="D1636" s="9">
        <v>2.0953133355452838E-5</v>
      </c>
      <c r="E1636" s="8" t="s">
        <v>34</v>
      </c>
    </row>
    <row r="1637" spans="1:5" x14ac:dyDescent="0.75">
      <c r="A1637" s="6" t="s">
        <v>606</v>
      </c>
      <c r="B1637" s="6" t="s">
        <v>607</v>
      </c>
      <c r="C1637" t="s">
        <v>608</v>
      </c>
      <c r="D1637" s="9">
        <v>1.9654883881823878E-5</v>
      </c>
      <c r="E1637" s="8" t="s">
        <v>34</v>
      </c>
    </row>
    <row r="1638" spans="1:5" x14ac:dyDescent="0.75">
      <c r="A1638" s="6" t="s">
        <v>16020</v>
      </c>
      <c r="B1638" s="6" t="s">
        <v>16021</v>
      </c>
      <c r="C1638" t="s">
        <v>18121</v>
      </c>
      <c r="D1638" s="9">
        <v>1.9113847296885866E-5</v>
      </c>
      <c r="E1638" s="8" t="s">
        <v>34</v>
      </c>
    </row>
    <row r="1639" spans="1:5" x14ac:dyDescent="0.75">
      <c r="A1639" s="6" t="s">
        <v>20180</v>
      </c>
      <c r="B1639" s="6" t="s">
        <v>20181</v>
      </c>
      <c r="C1639" t="s">
        <v>20182</v>
      </c>
      <c r="D1639" s="9">
        <v>1.9058750048451038E-5</v>
      </c>
      <c r="E1639" s="8" t="s">
        <v>58</v>
      </c>
    </row>
    <row r="1640" spans="1:5" x14ac:dyDescent="0.75">
      <c r="A1640" s="6" t="s">
        <v>2479</v>
      </c>
      <c r="B1640" s="6" t="s">
        <v>2480</v>
      </c>
      <c r="C1640" t="s">
        <v>2481</v>
      </c>
      <c r="D1640" s="9">
        <v>1.8619030203336498E-5</v>
      </c>
      <c r="E1640" s="8" t="s">
        <v>34</v>
      </c>
    </row>
    <row r="1641" spans="1:5" x14ac:dyDescent="0.75">
      <c r="A1641" s="6" t="s">
        <v>234</v>
      </c>
      <c r="B1641" s="6" t="s">
        <v>235</v>
      </c>
      <c r="C1641" t="s">
        <v>236</v>
      </c>
      <c r="D1641" s="9">
        <v>1.703752652553948E-5</v>
      </c>
      <c r="E1641" s="8" t="s">
        <v>34</v>
      </c>
    </row>
    <row r="1642" spans="1:5" x14ac:dyDescent="0.75">
      <c r="A1642" s="6" t="s">
        <v>15642</v>
      </c>
      <c r="B1642" s="6" t="s">
        <v>15643</v>
      </c>
      <c r="C1642" t="s">
        <v>15644</v>
      </c>
      <c r="D1642" s="9">
        <v>1.56835639747209E-5</v>
      </c>
      <c r="E1642" s="8" t="s">
        <v>34</v>
      </c>
    </row>
    <row r="1643" spans="1:5" x14ac:dyDescent="0.75">
      <c r="A1643" s="6" t="s">
        <v>15435</v>
      </c>
      <c r="B1643" s="6" t="s">
        <v>15436</v>
      </c>
      <c r="C1643" t="s">
        <v>15437</v>
      </c>
      <c r="D1643" s="9">
        <v>1.5237963748575826E-5</v>
      </c>
      <c r="E1643" s="8" t="s">
        <v>34</v>
      </c>
    </row>
    <row r="1644" spans="1:5" x14ac:dyDescent="0.75">
      <c r="A1644" s="6" t="s">
        <v>20183</v>
      </c>
      <c r="B1644" s="6" t="s">
        <v>20184</v>
      </c>
      <c r="C1644" t="s">
        <v>20185</v>
      </c>
      <c r="D1644" s="9">
        <v>1.5206940486468639E-5</v>
      </c>
      <c r="E1644" s="8" t="s">
        <v>58</v>
      </c>
    </row>
    <row r="1645" spans="1:5" x14ac:dyDescent="0.75">
      <c r="A1645" s="6" t="s">
        <v>2492</v>
      </c>
      <c r="B1645" s="6" t="s">
        <v>2493</v>
      </c>
      <c r="C1645" t="s">
        <v>2494</v>
      </c>
      <c r="D1645" s="9">
        <v>1.5203551773629727E-5</v>
      </c>
      <c r="E1645" s="8" t="s">
        <v>34</v>
      </c>
    </row>
    <row r="1646" spans="1:5" x14ac:dyDescent="0.75">
      <c r="A1646" s="6" t="s">
        <v>1664</v>
      </c>
      <c r="B1646" s="6" t="s">
        <v>1665</v>
      </c>
      <c r="C1646" t="s">
        <v>1666</v>
      </c>
      <c r="D1646" s="9">
        <v>1.4955722340940954E-5</v>
      </c>
      <c r="E1646" s="8" t="s">
        <v>34</v>
      </c>
    </row>
    <row r="1647" spans="1:5" x14ac:dyDescent="0.75">
      <c r="A1647" s="6" t="s">
        <v>3345</v>
      </c>
      <c r="B1647" s="6" t="s">
        <v>3346</v>
      </c>
      <c r="C1647" t="s">
        <v>3347</v>
      </c>
      <c r="D1647" s="9">
        <v>1.3650720298380492E-5</v>
      </c>
      <c r="E1647" s="8" t="s">
        <v>58</v>
      </c>
    </row>
    <row r="1648" spans="1:5" x14ac:dyDescent="0.75">
      <c r="A1648" s="6" t="s">
        <v>2046</v>
      </c>
      <c r="B1648" s="6" t="s">
        <v>2047</v>
      </c>
      <c r="C1648" t="s">
        <v>2048</v>
      </c>
      <c r="D1648" s="9">
        <v>1.3603126217215431E-5</v>
      </c>
      <c r="E1648" s="8" t="s">
        <v>34</v>
      </c>
    </row>
    <row r="1649" spans="1:5" x14ac:dyDescent="0.75">
      <c r="A1649" s="6" t="s">
        <v>927</v>
      </c>
      <c r="B1649" s="6" t="s">
        <v>928</v>
      </c>
      <c r="C1649" t="s">
        <v>929</v>
      </c>
      <c r="D1649" s="9">
        <v>1.3189292334058565E-5</v>
      </c>
      <c r="E1649" s="8" t="s">
        <v>34</v>
      </c>
    </row>
    <row r="1650" spans="1:5" x14ac:dyDescent="0.75">
      <c r="A1650" s="6" t="s">
        <v>20186</v>
      </c>
      <c r="B1650" s="6" t="s">
        <v>20187</v>
      </c>
      <c r="C1650" t="s">
        <v>20188</v>
      </c>
      <c r="D1650" s="9">
        <v>1.2526253197482576E-5</v>
      </c>
      <c r="E1650" s="8" t="s">
        <v>58</v>
      </c>
    </row>
    <row r="1651" spans="1:5" x14ac:dyDescent="0.75">
      <c r="A1651" s="6" t="s">
        <v>845</v>
      </c>
      <c r="B1651" s="6" t="s">
        <v>846</v>
      </c>
      <c r="C1651" t="s">
        <v>847</v>
      </c>
      <c r="D1651" s="9">
        <v>1.2320278466779585E-5</v>
      </c>
      <c r="E1651" s="8" t="s">
        <v>34</v>
      </c>
    </row>
    <row r="1652" spans="1:5" x14ac:dyDescent="0.75">
      <c r="A1652" s="6" t="s">
        <v>17769</v>
      </c>
      <c r="B1652" s="6" t="s">
        <v>12296</v>
      </c>
      <c r="C1652" t="s">
        <v>12297</v>
      </c>
      <c r="D1652" s="9">
        <v>1.2239134142149905E-5</v>
      </c>
      <c r="E1652" s="8" t="s">
        <v>34</v>
      </c>
    </row>
    <row r="1653" spans="1:5" x14ac:dyDescent="0.75">
      <c r="A1653" s="6" t="s">
        <v>1148</v>
      </c>
      <c r="B1653" s="6" t="s">
        <v>1149</v>
      </c>
      <c r="C1653" t="s">
        <v>1150</v>
      </c>
      <c r="D1653" s="9">
        <v>1.1974516576171202E-5</v>
      </c>
      <c r="E1653" s="8" t="s">
        <v>34</v>
      </c>
    </row>
    <row r="1654" spans="1:5" x14ac:dyDescent="0.75">
      <c r="A1654" s="6" t="s">
        <v>6006</v>
      </c>
      <c r="B1654" s="6" t="s">
        <v>6007</v>
      </c>
      <c r="C1654" t="s">
        <v>6008</v>
      </c>
      <c r="D1654" s="9">
        <v>1.1661415897056237E-5</v>
      </c>
      <c r="E1654" s="8" t="s">
        <v>34</v>
      </c>
    </row>
    <row r="1655" spans="1:5" x14ac:dyDescent="0.75">
      <c r="A1655" s="6" t="s">
        <v>2437</v>
      </c>
      <c r="B1655" s="6" t="s">
        <v>2438</v>
      </c>
      <c r="C1655" t="s">
        <v>2439</v>
      </c>
      <c r="D1655" s="9">
        <v>1.1568244490137625E-5</v>
      </c>
      <c r="E1655" s="8" t="s">
        <v>34</v>
      </c>
    </row>
    <row r="1656" spans="1:5" x14ac:dyDescent="0.75">
      <c r="A1656" s="6" t="s">
        <v>347</v>
      </c>
      <c r="B1656" s="6" t="s">
        <v>348</v>
      </c>
      <c r="C1656" t="s">
        <v>349</v>
      </c>
      <c r="D1656" s="9">
        <v>1.1479083059764939E-5</v>
      </c>
      <c r="E1656" s="8" t="s">
        <v>34</v>
      </c>
    </row>
    <row r="1657" spans="1:5" x14ac:dyDescent="0.75">
      <c r="A1657" s="6" t="s">
        <v>854</v>
      </c>
      <c r="B1657" s="6" t="s">
        <v>855</v>
      </c>
      <c r="C1657" t="s">
        <v>856</v>
      </c>
      <c r="D1657" s="9">
        <v>1.117369688503155E-5</v>
      </c>
      <c r="E1657" s="8" t="s">
        <v>34</v>
      </c>
    </row>
    <row r="1658" spans="1:5" x14ac:dyDescent="0.75">
      <c r="A1658" s="6" t="s">
        <v>16423</v>
      </c>
      <c r="B1658" s="6" t="s">
        <v>16424</v>
      </c>
      <c r="C1658" t="s">
        <v>16425</v>
      </c>
      <c r="D1658" s="9">
        <v>1.0242626330392445E-5</v>
      </c>
      <c r="E1658" s="8" t="s">
        <v>34</v>
      </c>
    </row>
    <row r="1659" spans="1:5" x14ac:dyDescent="0.75">
      <c r="A1659" s="6" t="s">
        <v>11726</v>
      </c>
      <c r="B1659" s="6" t="s">
        <v>11727</v>
      </c>
      <c r="C1659" t="s">
        <v>11728</v>
      </c>
      <c r="D1659" s="9">
        <v>1.0054152150974893E-5</v>
      </c>
      <c r="E1659" s="8" t="s">
        <v>34</v>
      </c>
    </row>
    <row r="1660" spans="1:5" x14ac:dyDescent="0.75">
      <c r="A1660" s="6" t="s">
        <v>3205</v>
      </c>
      <c r="B1660" s="6" t="s">
        <v>3206</v>
      </c>
      <c r="C1660" t="s">
        <v>3207</v>
      </c>
      <c r="D1660" s="9">
        <v>9.9922403395171853E-6</v>
      </c>
      <c r="E1660" s="8" t="s">
        <v>34</v>
      </c>
    </row>
    <row r="1661" spans="1:5" x14ac:dyDescent="0.75">
      <c r="A1661" s="6" t="s">
        <v>19411</v>
      </c>
      <c r="B1661" s="6" t="s">
        <v>19412</v>
      </c>
      <c r="C1661" t="s">
        <v>19413</v>
      </c>
      <c r="D1661" s="9">
        <v>9.2919146426341442E-6</v>
      </c>
      <c r="E1661" s="8" t="s">
        <v>58</v>
      </c>
    </row>
    <row r="1662" spans="1:5" x14ac:dyDescent="0.75">
      <c r="A1662" s="6" t="s">
        <v>2041</v>
      </c>
      <c r="B1662" s="6" t="s">
        <v>2042</v>
      </c>
      <c r="C1662" t="s">
        <v>2043</v>
      </c>
      <c r="D1662" s="9">
        <v>9.081816558270246E-6</v>
      </c>
      <c r="E1662" s="8" t="s">
        <v>34</v>
      </c>
    </row>
    <row r="1663" spans="1:5" x14ac:dyDescent="0.75">
      <c r="A1663" s="6" t="s">
        <v>12378</v>
      </c>
      <c r="B1663" s="6" t="s">
        <v>12379</v>
      </c>
      <c r="C1663" t="s">
        <v>20189</v>
      </c>
      <c r="D1663" s="9">
        <v>9.0351980856645711E-6</v>
      </c>
      <c r="E1663" s="8" t="s">
        <v>34</v>
      </c>
    </row>
    <row r="1664" spans="1:5" x14ac:dyDescent="0.75">
      <c r="A1664" s="6" t="s">
        <v>18539</v>
      </c>
      <c r="B1664" s="6" t="s">
        <v>18540</v>
      </c>
      <c r="C1664" t="s">
        <v>18541</v>
      </c>
      <c r="D1664" s="9">
        <v>8.8852116862457153E-6</v>
      </c>
      <c r="E1664" s="8" t="s">
        <v>34</v>
      </c>
    </row>
    <row r="1665" spans="1:5" x14ac:dyDescent="0.75">
      <c r="A1665" s="6" t="s">
        <v>395</v>
      </c>
      <c r="B1665" s="6" t="s">
        <v>396</v>
      </c>
      <c r="C1665" t="s">
        <v>397</v>
      </c>
      <c r="D1665" s="9">
        <v>8.6221060880632133E-6</v>
      </c>
      <c r="E1665" s="8" t="s">
        <v>34</v>
      </c>
    </row>
    <row r="1666" spans="1:5" x14ac:dyDescent="0.75">
      <c r="A1666" s="6" t="s">
        <v>2699</v>
      </c>
      <c r="B1666" s="6" t="s">
        <v>2700</v>
      </c>
      <c r="C1666" t="s">
        <v>2701</v>
      </c>
      <c r="D1666" s="9">
        <v>8.6049677034919585E-6</v>
      </c>
      <c r="E1666" s="8" t="s">
        <v>34</v>
      </c>
    </row>
    <row r="1667" spans="1:5" x14ac:dyDescent="0.75">
      <c r="A1667" s="6" t="s">
        <v>1673</v>
      </c>
      <c r="B1667" s="6" t="s">
        <v>1674</v>
      </c>
      <c r="C1667" t="s">
        <v>1675</v>
      </c>
      <c r="D1667" s="9">
        <v>8.5912686138720829E-6</v>
      </c>
      <c r="E1667" s="8" t="s">
        <v>34</v>
      </c>
    </row>
    <row r="1668" spans="1:5" x14ac:dyDescent="0.75">
      <c r="A1668" s="6" t="s">
        <v>14676</v>
      </c>
      <c r="B1668" s="6" t="s">
        <v>14677</v>
      </c>
      <c r="C1668" t="s">
        <v>14678</v>
      </c>
      <c r="D1668" s="9">
        <v>7.5558914195652372E-6</v>
      </c>
      <c r="E1668" s="8" t="s">
        <v>34</v>
      </c>
    </row>
    <row r="1669" spans="1:5" x14ac:dyDescent="0.75">
      <c r="A1669" s="6" t="s">
        <v>1929</v>
      </c>
      <c r="B1669" s="6" t="s">
        <v>1930</v>
      </c>
      <c r="C1669" t="s">
        <v>1931</v>
      </c>
      <c r="D1669" s="9">
        <v>7.2666939345995151E-6</v>
      </c>
      <c r="E1669" s="8" t="s">
        <v>34</v>
      </c>
    </row>
    <row r="1670" spans="1:5" x14ac:dyDescent="0.75">
      <c r="A1670" s="6" t="s">
        <v>374</v>
      </c>
      <c r="B1670" s="6" t="s">
        <v>375</v>
      </c>
      <c r="C1670" t="s">
        <v>376</v>
      </c>
      <c r="D1670" s="9">
        <v>7.2211809667199096E-6</v>
      </c>
      <c r="E1670" s="8" t="s">
        <v>34</v>
      </c>
    </row>
    <row r="1671" spans="1:5" x14ac:dyDescent="0.75">
      <c r="A1671" s="6" t="s">
        <v>11477</v>
      </c>
      <c r="B1671" s="6" t="s">
        <v>11478</v>
      </c>
      <c r="C1671" t="s">
        <v>11479</v>
      </c>
      <c r="D1671" s="9">
        <v>7.1575167822431626E-6</v>
      </c>
      <c r="E1671" s="8" t="s">
        <v>34</v>
      </c>
    </row>
    <row r="1672" spans="1:5" x14ac:dyDescent="0.75">
      <c r="A1672" s="6" t="s">
        <v>16314</v>
      </c>
      <c r="B1672" s="6" t="s">
        <v>16315</v>
      </c>
      <c r="C1672" t="s">
        <v>16316</v>
      </c>
      <c r="D1672" s="9">
        <v>6.4067275976696541E-6</v>
      </c>
      <c r="E1672" s="8" t="s">
        <v>34</v>
      </c>
    </row>
    <row r="1673" spans="1:5" x14ac:dyDescent="0.75">
      <c r="A1673" s="6" t="s">
        <v>1038</v>
      </c>
      <c r="B1673" s="6" t="s">
        <v>1039</v>
      </c>
      <c r="C1673" t="s">
        <v>1040</v>
      </c>
      <c r="D1673" s="9">
        <v>6.3381213596533517E-6</v>
      </c>
      <c r="E1673" s="8" t="s">
        <v>34</v>
      </c>
    </row>
    <row r="1674" spans="1:5" x14ac:dyDescent="0.75">
      <c r="A1674" s="6" t="s">
        <v>909</v>
      </c>
      <c r="B1674" s="6" t="s">
        <v>910</v>
      </c>
      <c r="C1674" t="s">
        <v>911</v>
      </c>
      <c r="D1674" s="9">
        <v>6.1224159656656479E-6</v>
      </c>
      <c r="E1674" s="8" t="s">
        <v>34</v>
      </c>
    </row>
    <row r="1675" spans="1:5" x14ac:dyDescent="0.75">
      <c r="A1675" s="6" t="s">
        <v>2250</v>
      </c>
      <c r="B1675" s="6" t="s">
        <v>2251</v>
      </c>
      <c r="C1675" t="s">
        <v>2252</v>
      </c>
      <c r="D1675" s="9">
        <v>5.9270381714818489E-6</v>
      </c>
      <c r="E1675" s="8" t="s">
        <v>34</v>
      </c>
    </row>
    <row r="1676" spans="1:5" x14ac:dyDescent="0.75">
      <c r="A1676" s="6" t="s">
        <v>615</v>
      </c>
      <c r="B1676" s="6" t="s">
        <v>616</v>
      </c>
      <c r="C1676" t="s">
        <v>617</v>
      </c>
      <c r="D1676" s="9">
        <v>5.7664227129064919E-6</v>
      </c>
      <c r="E1676" s="8" t="s">
        <v>34</v>
      </c>
    </row>
    <row r="1677" spans="1:5" x14ac:dyDescent="0.75">
      <c r="A1677" s="6" t="s">
        <v>13751</v>
      </c>
      <c r="B1677" s="6" t="s">
        <v>13752</v>
      </c>
      <c r="C1677" t="s">
        <v>13753</v>
      </c>
      <c r="D1677" s="9">
        <v>5.7097764914587288E-6</v>
      </c>
      <c r="E1677" s="8" t="s">
        <v>34</v>
      </c>
    </row>
    <row r="1678" spans="1:5" x14ac:dyDescent="0.75">
      <c r="A1678" s="6" t="s">
        <v>1317</v>
      </c>
      <c r="B1678" s="6" t="s">
        <v>1318</v>
      </c>
      <c r="C1678" t="s">
        <v>1319</v>
      </c>
      <c r="D1678" s="9">
        <v>5.0061354051254674E-6</v>
      </c>
      <c r="E1678" s="8" t="s">
        <v>34</v>
      </c>
    </row>
    <row r="1679" spans="1:5" x14ac:dyDescent="0.75">
      <c r="A1679" s="6" t="s">
        <v>16099</v>
      </c>
      <c r="B1679" s="6" t="s">
        <v>354</v>
      </c>
      <c r="C1679" t="s">
        <v>16100</v>
      </c>
      <c r="D1679" s="9">
        <v>4.6382579180910232E-6</v>
      </c>
      <c r="E1679" s="8" t="s">
        <v>34</v>
      </c>
    </row>
    <row r="1680" spans="1:5" x14ac:dyDescent="0.75">
      <c r="A1680" s="6" t="s">
        <v>2517</v>
      </c>
      <c r="B1680" s="6" t="s">
        <v>2518</v>
      </c>
      <c r="C1680" t="s">
        <v>2519</v>
      </c>
      <c r="D1680" s="9">
        <v>4.5550699112222136E-6</v>
      </c>
      <c r="E1680" s="8" t="s">
        <v>34</v>
      </c>
    </row>
    <row r="1681" spans="1:5" x14ac:dyDescent="0.75">
      <c r="A1681" s="6" t="s">
        <v>1052</v>
      </c>
      <c r="B1681" s="6" t="s">
        <v>1053</v>
      </c>
      <c r="C1681" t="s">
        <v>1054</v>
      </c>
      <c r="D1681" s="9">
        <v>4.5448467177897126E-6</v>
      </c>
      <c r="E1681" s="8" t="s">
        <v>34</v>
      </c>
    </row>
    <row r="1682" spans="1:5" x14ac:dyDescent="0.75">
      <c r="A1682" s="6" t="s">
        <v>19123</v>
      </c>
      <c r="B1682" s="6" t="s">
        <v>19124</v>
      </c>
      <c r="C1682" t="s">
        <v>19125</v>
      </c>
      <c r="D1682" s="9">
        <v>4.511508897768249E-6</v>
      </c>
      <c r="E1682" s="8" t="s">
        <v>58</v>
      </c>
    </row>
    <row r="1683" spans="1:5" x14ac:dyDescent="0.75">
      <c r="A1683" s="6" t="s">
        <v>895</v>
      </c>
      <c r="B1683" s="6" t="s">
        <v>896</v>
      </c>
      <c r="C1683" t="s">
        <v>19126</v>
      </c>
      <c r="D1683" s="9">
        <v>4.5014958870414691E-6</v>
      </c>
      <c r="E1683" s="8" t="s">
        <v>34</v>
      </c>
    </row>
    <row r="1684" spans="1:5" x14ac:dyDescent="0.75">
      <c r="A1684" s="6" t="s">
        <v>19778</v>
      </c>
      <c r="B1684" s="6" t="s">
        <v>19779</v>
      </c>
      <c r="C1684" t="s">
        <v>19780</v>
      </c>
      <c r="D1684" s="9">
        <v>4.4556435618705738E-6</v>
      </c>
      <c r="E1684" s="8" t="s">
        <v>58</v>
      </c>
    </row>
    <row r="1685" spans="1:5" x14ac:dyDescent="0.75">
      <c r="A1685" s="6" t="s">
        <v>2361</v>
      </c>
      <c r="B1685" s="6" t="s">
        <v>2362</v>
      </c>
      <c r="C1685" t="s">
        <v>2363</v>
      </c>
      <c r="D1685" s="9">
        <v>4.4185146788988318E-6</v>
      </c>
      <c r="E1685" s="8" t="s">
        <v>34</v>
      </c>
    </row>
    <row r="1686" spans="1:5" x14ac:dyDescent="0.75">
      <c r="A1686" s="6" t="s">
        <v>1901</v>
      </c>
      <c r="B1686" s="6" t="s">
        <v>1902</v>
      </c>
      <c r="C1686" t="s">
        <v>1903</v>
      </c>
      <c r="D1686" s="9">
        <v>4.3806104345419566E-6</v>
      </c>
      <c r="E1686" s="8" t="s">
        <v>34</v>
      </c>
    </row>
    <row r="1687" spans="1:5" x14ac:dyDescent="0.75">
      <c r="A1687" s="6" t="s">
        <v>19673</v>
      </c>
      <c r="B1687" s="6" t="s">
        <v>19674</v>
      </c>
      <c r="C1687" t="s">
        <v>19675</v>
      </c>
      <c r="D1687" s="9">
        <v>4.3347505429665713E-6</v>
      </c>
      <c r="E1687" s="8" t="s">
        <v>58</v>
      </c>
    </row>
    <row r="1688" spans="1:5" x14ac:dyDescent="0.75">
      <c r="A1688" s="6" t="s">
        <v>19605</v>
      </c>
      <c r="B1688" s="6" t="s">
        <v>16364</v>
      </c>
      <c r="C1688" t="s">
        <v>19606</v>
      </c>
      <c r="D1688" s="9">
        <v>4.1977386453587142E-6</v>
      </c>
      <c r="E1688" s="8" t="s">
        <v>34</v>
      </c>
    </row>
    <row r="1689" spans="1:5" x14ac:dyDescent="0.75">
      <c r="A1689" s="6" t="s">
        <v>18031</v>
      </c>
      <c r="B1689" s="6" t="s">
        <v>18032</v>
      </c>
      <c r="C1689" t="s">
        <v>18033</v>
      </c>
      <c r="D1689" s="9">
        <v>4.0091740009807949E-6</v>
      </c>
      <c r="E1689" s="8" t="s">
        <v>34</v>
      </c>
    </row>
    <row r="1690" spans="1:5" x14ac:dyDescent="0.75">
      <c r="A1690" s="6" t="s">
        <v>965</v>
      </c>
      <c r="B1690" s="6" t="s">
        <v>966</v>
      </c>
      <c r="C1690" t="s">
        <v>967</v>
      </c>
      <c r="D1690" s="9">
        <v>3.9171150216824649E-6</v>
      </c>
      <c r="E1690" s="8" t="s">
        <v>34</v>
      </c>
    </row>
    <row r="1691" spans="1:5" x14ac:dyDescent="0.75">
      <c r="A1691" s="6" t="s">
        <v>19127</v>
      </c>
      <c r="B1691" s="6" t="s">
        <v>19128</v>
      </c>
      <c r="C1691" t="s">
        <v>19129</v>
      </c>
      <c r="D1691" s="9">
        <v>3.8977769234349976E-6</v>
      </c>
      <c r="E1691" s="8" t="s">
        <v>58</v>
      </c>
    </row>
    <row r="1692" spans="1:5" x14ac:dyDescent="0.75">
      <c r="A1692" s="6" t="s">
        <v>19462</v>
      </c>
      <c r="B1692" s="6" t="s">
        <v>19463</v>
      </c>
      <c r="C1692" t="s">
        <v>19464</v>
      </c>
      <c r="D1692" s="9">
        <v>3.8394791854426099E-6</v>
      </c>
      <c r="E1692" s="8" t="s">
        <v>58</v>
      </c>
    </row>
    <row r="1693" spans="1:5" x14ac:dyDescent="0.75">
      <c r="A1693" s="6" t="s">
        <v>1163</v>
      </c>
      <c r="B1693" s="6" t="s">
        <v>1164</v>
      </c>
      <c r="C1693" t="s">
        <v>1165</v>
      </c>
      <c r="D1693" s="9">
        <v>3.7705755691164028E-6</v>
      </c>
      <c r="E1693" s="8" t="s">
        <v>34</v>
      </c>
    </row>
    <row r="1694" spans="1:5" x14ac:dyDescent="0.75">
      <c r="A1694" s="6" t="s">
        <v>19130</v>
      </c>
      <c r="B1694" s="6" t="s">
        <v>19131</v>
      </c>
      <c r="C1694" t="s">
        <v>19132</v>
      </c>
      <c r="D1694" s="9">
        <v>3.7167445144957835E-6</v>
      </c>
      <c r="E1694" s="8" t="s">
        <v>58</v>
      </c>
    </row>
    <row r="1695" spans="1:5" x14ac:dyDescent="0.75">
      <c r="A1695" s="6" t="s">
        <v>1483</v>
      </c>
      <c r="B1695" s="6" t="s">
        <v>1484</v>
      </c>
      <c r="C1695" t="s">
        <v>1485</v>
      </c>
      <c r="D1695" s="9">
        <v>3.6888303893240915E-6</v>
      </c>
      <c r="E1695" s="8" t="s">
        <v>34</v>
      </c>
    </row>
    <row r="1696" spans="1:5" x14ac:dyDescent="0.75">
      <c r="A1696" s="6" t="s">
        <v>2423</v>
      </c>
      <c r="B1696" s="6" t="s">
        <v>2424</v>
      </c>
      <c r="C1696" t="s">
        <v>2425</v>
      </c>
      <c r="D1696" s="9">
        <v>3.3195633568755267E-6</v>
      </c>
      <c r="E1696" s="8" t="s">
        <v>34</v>
      </c>
    </row>
    <row r="1697" spans="1:5" x14ac:dyDescent="0.75">
      <c r="A1697" s="6" t="s">
        <v>1982</v>
      </c>
      <c r="B1697" s="6" t="s">
        <v>1983</v>
      </c>
      <c r="C1697" t="s">
        <v>1984</v>
      </c>
      <c r="D1697" s="9">
        <v>2.7578078881579843E-6</v>
      </c>
      <c r="E1697" s="8" t="s">
        <v>34</v>
      </c>
    </row>
    <row r="1698" spans="1:5" x14ac:dyDescent="0.75">
      <c r="A1698" s="6" t="s">
        <v>1752</v>
      </c>
      <c r="B1698" s="6" t="s">
        <v>1753</v>
      </c>
      <c r="C1698" t="s">
        <v>1754</v>
      </c>
      <c r="D1698" s="9">
        <v>2.6433890459971741E-6</v>
      </c>
      <c r="E1698" s="8" t="s">
        <v>34</v>
      </c>
    </row>
    <row r="1699" spans="1:5" x14ac:dyDescent="0.75">
      <c r="A1699" s="6" t="s">
        <v>19646</v>
      </c>
      <c r="B1699" s="6" t="s">
        <v>19647</v>
      </c>
      <c r="C1699" t="s">
        <v>19648</v>
      </c>
      <c r="D1699" s="9">
        <v>2.516846508289545E-6</v>
      </c>
      <c r="E1699" s="8" t="s">
        <v>58</v>
      </c>
    </row>
    <row r="1700" spans="1:5" x14ac:dyDescent="0.75">
      <c r="A1700" s="6" t="s">
        <v>19578</v>
      </c>
      <c r="B1700" s="6" t="s">
        <v>19579</v>
      </c>
      <c r="C1700" t="s">
        <v>19580</v>
      </c>
      <c r="D1700" s="9">
        <v>2.4577898259730543E-6</v>
      </c>
      <c r="E1700" s="8" t="s">
        <v>58</v>
      </c>
    </row>
    <row r="1701" spans="1:5" x14ac:dyDescent="0.75">
      <c r="A1701" s="6" t="s">
        <v>781</v>
      </c>
      <c r="B1701" s="6" t="s">
        <v>782</v>
      </c>
      <c r="C1701" t="s">
        <v>783</v>
      </c>
      <c r="D1701" s="9">
        <v>2.4142326216528296E-6</v>
      </c>
      <c r="E1701" s="8" t="s">
        <v>34</v>
      </c>
    </row>
    <row r="1702" spans="1:5" x14ac:dyDescent="0.75">
      <c r="A1702" s="6" t="s">
        <v>19136</v>
      </c>
      <c r="B1702" s="6" t="s">
        <v>19137</v>
      </c>
      <c r="C1702" t="s">
        <v>19138</v>
      </c>
      <c r="D1702" s="9">
        <v>2.271764379363954E-6</v>
      </c>
      <c r="E1702" s="8" t="s">
        <v>58</v>
      </c>
    </row>
    <row r="1703" spans="1:5" x14ac:dyDescent="0.75">
      <c r="A1703" s="6" t="s">
        <v>19720</v>
      </c>
      <c r="B1703" s="6" t="s">
        <v>19721</v>
      </c>
      <c r="C1703" t="s">
        <v>19722</v>
      </c>
      <c r="D1703" s="9">
        <v>2.139981598313557E-6</v>
      </c>
      <c r="E1703" s="8" t="s">
        <v>58</v>
      </c>
    </row>
    <row r="1704" spans="1:5" x14ac:dyDescent="0.75">
      <c r="A1704" s="6" t="s">
        <v>19139</v>
      </c>
      <c r="B1704" s="6" t="s">
        <v>19140</v>
      </c>
      <c r="C1704" t="s">
        <v>19141</v>
      </c>
      <c r="D1704" s="9">
        <v>2.1025793904150491E-6</v>
      </c>
      <c r="E1704" s="8" t="s">
        <v>58</v>
      </c>
    </row>
    <row r="1705" spans="1:5" x14ac:dyDescent="0.75">
      <c r="A1705" s="6" t="s">
        <v>19507</v>
      </c>
      <c r="B1705" s="6" t="s">
        <v>19508</v>
      </c>
      <c r="C1705" t="s">
        <v>19509</v>
      </c>
      <c r="D1705" s="9">
        <v>1.9985991905390213E-6</v>
      </c>
      <c r="E1705" s="8" t="s">
        <v>58</v>
      </c>
    </row>
    <row r="1706" spans="1:5" x14ac:dyDescent="0.75">
      <c r="A1706" s="6" t="s">
        <v>1174</v>
      </c>
      <c r="B1706" s="6" t="s">
        <v>1175</v>
      </c>
      <c r="C1706" t="s">
        <v>1176</v>
      </c>
      <c r="D1706" s="9">
        <v>1.9278832136978922E-6</v>
      </c>
      <c r="E1706" s="8" t="s">
        <v>58</v>
      </c>
    </row>
    <row r="1707" spans="1:5" x14ac:dyDescent="0.75">
      <c r="A1707" s="6" t="s">
        <v>16271</v>
      </c>
      <c r="B1707" s="6" t="s">
        <v>16272</v>
      </c>
      <c r="C1707" t="s">
        <v>16273</v>
      </c>
      <c r="D1707" s="9">
        <v>1.9064089661533966E-6</v>
      </c>
      <c r="E1707" s="8" t="s">
        <v>34</v>
      </c>
    </row>
    <row r="1708" spans="1:5" x14ac:dyDescent="0.75">
      <c r="A1708" s="6" t="s">
        <v>1533</v>
      </c>
      <c r="B1708" s="6" t="s">
        <v>1534</v>
      </c>
      <c r="C1708" t="s">
        <v>1535</v>
      </c>
      <c r="D1708" s="9">
        <v>1.8759034632975812E-6</v>
      </c>
      <c r="E1708" s="8" t="s">
        <v>34</v>
      </c>
    </row>
    <row r="1709" spans="1:5" x14ac:dyDescent="0.75">
      <c r="A1709" s="6" t="s">
        <v>19657</v>
      </c>
      <c r="B1709" s="6" t="s">
        <v>19658</v>
      </c>
      <c r="C1709" t="s">
        <v>19659</v>
      </c>
      <c r="D1709" s="9">
        <v>1.8358898419440417E-6</v>
      </c>
      <c r="E1709" s="8" t="s">
        <v>58</v>
      </c>
    </row>
    <row r="1710" spans="1:5" x14ac:dyDescent="0.75">
      <c r="A1710" s="6" t="s">
        <v>18817</v>
      </c>
      <c r="B1710" s="6" t="s">
        <v>18818</v>
      </c>
      <c r="C1710" t="s">
        <v>18819</v>
      </c>
      <c r="D1710" s="9">
        <v>1.6140413949789026E-6</v>
      </c>
      <c r="E1710" s="8" t="s">
        <v>34</v>
      </c>
    </row>
    <row r="1711" spans="1:5" x14ac:dyDescent="0.75">
      <c r="A1711" s="6" t="s">
        <v>16306</v>
      </c>
      <c r="B1711" s="6" t="s">
        <v>16307</v>
      </c>
      <c r="C1711" t="s">
        <v>16308</v>
      </c>
      <c r="D1711" s="9">
        <v>1.5790341101307299E-6</v>
      </c>
      <c r="E1711" s="8" t="s">
        <v>34</v>
      </c>
    </row>
    <row r="1712" spans="1:5" x14ac:dyDescent="0.75">
      <c r="A1712" s="6" t="s">
        <v>19652</v>
      </c>
      <c r="B1712" s="6" t="s">
        <v>19653</v>
      </c>
      <c r="C1712" t="s">
        <v>19654</v>
      </c>
      <c r="D1712" s="9">
        <v>1.2470692159729585E-6</v>
      </c>
      <c r="E1712" s="8" t="s">
        <v>58</v>
      </c>
    </row>
    <row r="1713" spans="1:5" x14ac:dyDescent="0.75">
      <c r="A1713" s="6" t="s">
        <v>19163</v>
      </c>
      <c r="B1713" s="6" t="s">
        <v>19164</v>
      </c>
      <c r="C1713" t="s">
        <v>19165</v>
      </c>
      <c r="D1713" s="9">
        <v>1.0967187372505747E-6</v>
      </c>
      <c r="E1713" s="8" t="s">
        <v>58</v>
      </c>
    </row>
    <row r="1714" spans="1:5" x14ac:dyDescent="0.75">
      <c r="A1714" s="6" t="s">
        <v>3314</v>
      </c>
      <c r="B1714" s="6" t="s">
        <v>3315</v>
      </c>
      <c r="C1714" t="s">
        <v>3316</v>
      </c>
      <c r="D1714" s="9">
        <v>0</v>
      </c>
      <c r="E1714" s="8" t="s">
        <v>34</v>
      </c>
    </row>
    <row r="1715" spans="1:5" x14ac:dyDescent="0.75">
      <c r="A1715" s="6" t="s">
        <v>14869</v>
      </c>
      <c r="B1715" s="6" t="s">
        <v>14870</v>
      </c>
      <c r="C1715" t="s">
        <v>14871</v>
      </c>
      <c r="D1715" s="9">
        <v>0</v>
      </c>
      <c r="E1715" s="8" t="s">
        <v>34</v>
      </c>
    </row>
    <row r="1716" spans="1:5" x14ac:dyDescent="0.75">
      <c r="A1716" s="6" t="s">
        <v>3378</v>
      </c>
      <c r="B1716" s="6" t="s">
        <v>3379</v>
      </c>
      <c r="C1716" t="s">
        <v>3380</v>
      </c>
      <c r="D1716" s="9">
        <v>0</v>
      </c>
      <c r="E1716" s="8" t="s">
        <v>34</v>
      </c>
    </row>
    <row r="1717" spans="1:5" x14ac:dyDescent="0.75">
      <c r="A1717" s="6" t="s">
        <v>3384</v>
      </c>
      <c r="B1717" s="6" t="s">
        <v>3385</v>
      </c>
      <c r="C1717" t="s">
        <v>3386</v>
      </c>
      <c r="D1717" s="9">
        <v>0</v>
      </c>
      <c r="E1717" s="8" t="s">
        <v>34</v>
      </c>
    </row>
    <row r="1718" spans="1:5" x14ac:dyDescent="0.75">
      <c r="A1718" s="6" t="s">
        <v>18352</v>
      </c>
      <c r="B1718" s="6" t="s">
        <v>3387</v>
      </c>
      <c r="C1718" t="s">
        <v>3388</v>
      </c>
      <c r="D1718" s="9">
        <v>0</v>
      </c>
      <c r="E1718" s="8" t="s">
        <v>34</v>
      </c>
    </row>
    <row r="1719" spans="1:5" x14ac:dyDescent="0.75">
      <c r="A1719" s="6" t="s">
        <v>6108</v>
      </c>
      <c r="B1719" s="6" t="s">
        <v>6109</v>
      </c>
      <c r="C1719" t="s">
        <v>6110</v>
      </c>
      <c r="D1719" s="9">
        <v>0</v>
      </c>
      <c r="E1719" s="8" t="s">
        <v>34</v>
      </c>
    </row>
    <row r="1720" spans="1:5" x14ac:dyDescent="0.75">
      <c r="A1720" s="6" t="s">
        <v>3397</v>
      </c>
      <c r="B1720" s="6" t="s">
        <v>3398</v>
      </c>
      <c r="C1720" t="s">
        <v>3399</v>
      </c>
      <c r="D1720" s="9">
        <v>0</v>
      </c>
      <c r="E1720" s="8" t="s">
        <v>34</v>
      </c>
    </row>
    <row r="1721" spans="1:5" x14ac:dyDescent="0.75">
      <c r="A1721" s="6" t="s">
        <v>6111</v>
      </c>
      <c r="B1721" s="6" t="s">
        <v>6112</v>
      </c>
      <c r="C1721" t="s">
        <v>6113</v>
      </c>
      <c r="D1721" s="9">
        <v>0</v>
      </c>
      <c r="E1721" s="8" t="s">
        <v>34</v>
      </c>
    </row>
    <row r="1722" spans="1:5" x14ac:dyDescent="0.75">
      <c r="A1722" s="6" t="s">
        <v>3405</v>
      </c>
      <c r="B1722" s="6" t="s">
        <v>3406</v>
      </c>
      <c r="C1722" t="s">
        <v>3407</v>
      </c>
      <c r="D1722" s="9">
        <v>0</v>
      </c>
      <c r="E1722" s="8" t="s">
        <v>34</v>
      </c>
    </row>
    <row r="1723" spans="1:5" x14ac:dyDescent="0.75">
      <c r="A1723" s="6" t="s">
        <v>3413</v>
      </c>
      <c r="B1723" s="6" t="s">
        <v>3414</v>
      </c>
      <c r="C1723" t="s">
        <v>19214</v>
      </c>
      <c r="D1723" s="9">
        <v>0</v>
      </c>
      <c r="E1723" s="8" t="s">
        <v>34</v>
      </c>
    </row>
    <row r="1724" spans="1:5" x14ac:dyDescent="0.75">
      <c r="A1724" s="6" t="s">
        <v>15031</v>
      </c>
      <c r="B1724" s="6" t="s">
        <v>15032</v>
      </c>
      <c r="C1724" t="s">
        <v>15033</v>
      </c>
      <c r="D1724" s="9">
        <v>0</v>
      </c>
      <c r="E1724" s="8" t="s">
        <v>34</v>
      </c>
    </row>
    <row r="1725" spans="1:5" x14ac:dyDescent="0.75">
      <c r="A1725" s="6" t="s">
        <v>3445</v>
      </c>
      <c r="B1725" s="6" t="s">
        <v>3446</v>
      </c>
      <c r="C1725" t="s">
        <v>3447</v>
      </c>
      <c r="D1725" s="9">
        <v>0</v>
      </c>
      <c r="E1725" s="8" t="s">
        <v>34</v>
      </c>
    </row>
    <row r="1726" spans="1:5" x14ac:dyDescent="0.75">
      <c r="A1726" s="6" t="s">
        <v>1314</v>
      </c>
      <c r="B1726" s="6" t="s">
        <v>1315</v>
      </c>
      <c r="C1726" t="s">
        <v>1316</v>
      </c>
      <c r="D1726" s="9">
        <v>0</v>
      </c>
      <c r="E1726" s="8" t="s">
        <v>2398</v>
      </c>
    </row>
    <row r="1727" spans="1:5" x14ac:dyDescent="0.75">
      <c r="A1727" s="6" t="s">
        <v>9571</v>
      </c>
      <c r="B1727" s="6" t="s">
        <v>9572</v>
      </c>
      <c r="C1727" t="s">
        <v>9573</v>
      </c>
      <c r="D1727" s="9">
        <v>0</v>
      </c>
      <c r="E1727" s="8" t="s">
        <v>2398</v>
      </c>
    </row>
    <row r="1728" spans="1:5" x14ac:dyDescent="0.75">
      <c r="A1728" s="6" t="s">
        <v>2399</v>
      </c>
      <c r="B1728" s="6" t="s">
        <v>2400</v>
      </c>
      <c r="C1728" t="s">
        <v>2401</v>
      </c>
      <c r="D1728" s="9">
        <v>0</v>
      </c>
      <c r="E1728" s="8" t="s">
        <v>2398</v>
      </c>
    </row>
    <row r="1729" spans="1:5" x14ac:dyDescent="0.75">
      <c r="A1729" s="6" t="s">
        <v>14318</v>
      </c>
      <c r="B1729" s="6" t="s">
        <v>14319</v>
      </c>
      <c r="C1729" t="s">
        <v>14320</v>
      </c>
      <c r="D1729" s="9">
        <v>0</v>
      </c>
      <c r="E1729" s="8" t="s">
        <v>2398</v>
      </c>
    </row>
    <row r="1730" spans="1:5" x14ac:dyDescent="0.75">
      <c r="A1730" s="6" t="s">
        <v>11137</v>
      </c>
      <c r="B1730" s="6" t="s">
        <v>11138</v>
      </c>
      <c r="C1730" t="s">
        <v>11139</v>
      </c>
      <c r="D1730" s="9">
        <v>0</v>
      </c>
      <c r="E1730" s="8" t="s">
        <v>2398</v>
      </c>
    </row>
    <row r="1731" spans="1:5" x14ac:dyDescent="0.75">
      <c r="A1731" s="6" t="s">
        <v>19904</v>
      </c>
      <c r="B1731" s="6" t="s">
        <v>2197</v>
      </c>
      <c r="C1731" t="s">
        <v>19905</v>
      </c>
      <c r="D1731" s="9">
        <v>0</v>
      </c>
      <c r="E1731" s="8" t="s">
        <v>2398</v>
      </c>
    </row>
    <row r="1732" spans="1:5" x14ac:dyDescent="0.75">
      <c r="A1732" s="6" t="s">
        <v>16493</v>
      </c>
      <c r="B1732" s="6" t="s">
        <v>16494</v>
      </c>
      <c r="C1732" t="s">
        <v>16495</v>
      </c>
      <c r="D1732" s="9">
        <v>0</v>
      </c>
      <c r="E1732" s="8" t="s">
        <v>2398</v>
      </c>
    </row>
    <row r="1733" spans="1:5" x14ac:dyDescent="0.75">
      <c r="A1733" s="6" t="s">
        <v>1184</v>
      </c>
      <c r="B1733" s="6" t="s">
        <v>1185</v>
      </c>
      <c r="C1733" t="s">
        <v>1186</v>
      </c>
      <c r="D1733" s="9">
        <v>0</v>
      </c>
      <c r="E1733" s="8" t="s">
        <v>2398</v>
      </c>
    </row>
    <row r="1734" spans="1:5" x14ac:dyDescent="0.75">
      <c r="A1734" s="6" t="s">
        <v>16355</v>
      </c>
      <c r="B1734" s="6" t="s">
        <v>16356</v>
      </c>
      <c r="C1734" t="s">
        <v>16357</v>
      </c>
      <c r="D1734" s="9">
        <v>0</v>
      </c>
      <c r="E1734" s="8" t="s">
        <v>2398</v>
      </c>
    </row>
    <row r="1735" spans="1:5" x14ac:dyDescent="0.75">
      <c r="A1735" s="6" t="s">
        <v>1406</v>
      </c>
      <c r="B1735" s="6" t="s">
        <v>1407</v>
      </c>
      <c r="C1735" t="s">
        <v>1408</v>
      </c>
      <c r="D1735" s="9">
        <v>0</v>
      </c>
      <c r="E1735" s="8" t="s">
        <v>2398</v>
      </c>
    </row>
    <row r="1736" spans="1:5" x14ac:dyDescent="0.75">
      <c r="A1736" s="6" t="s">
        <v>2122</v>
      </c>
      <c r="B1736" s="6" t="s">
        <v>2123</v>
      </c>
      <c r="C1736" t="s">
        <v>2124</v>
      </c>
      <c r="D1736" s="9">
        <v>0</v>
      </c>
      <c r="E1736" s="8" t="s">
        <v>2398</v>
      </c>
    </row>
    <row r="1737" spans="1:5" x14ac:dyDescent="0.75">
      <c r="A1737" s="6" t="s">
        <v>16705</v>
      </c>
      <c r="B1737" s="6" t="s">
        <v>1702</v>
      </c>
      <c r="C1737" t="s">
        <v>1703</v>
      </c>
      <c r="D1737" s="9">
        <v>0</v>
      </c>
      <c r="E1737" s="8" t="s">
        <v>2398</v>
      </c>
    </row>
    <row r="1738" spans="1:5" x14ac:dyDescent="0.75">
      <c r="A1738" s="6" t="s">
        <v>2247</v>
      </c>
      <c r="B1738" s="6" t="s">
        <v>2248</v>
      </c>
      <c r="C1738" t="s">
        <v>2249</v>
      </c>
      <c r="D1738" s="9">
        <v>0</v>
      </c>
      <c r="E1738" s="8" t="s">
        <v>2398</v>
      </c>
    </row>
    <row r="1739" spans="1:5" x14ac:dyDescent="0.75">
      <c r="A1739" s="6" t="s">
        <v>1844</v>
      </c>
      <c r="B1739" s="6" t="s">
        <v>1845</v>
      </c>
      <c r="C1739" t="s">
        <v>1846</v>
      </c>
      <c r="D1739" s="9">
        <v>0</v>
      </c>
      <c r="E1739" s="8" t="s">
        <v>2398</v>
      </c>
    </row>
    <row r="1740" spans="1:5" x14ac:dyDescent="0.75">
      <c r="A1740" s="6" t="s">
        <v>2336</v>
      </c>
      <c r="B1740" s="6" t="s">
        <v>2337</v>
      </c>
      <c r="C1740" t="s">
        <v>2338</v>
      </c>
      <c r="D1740" s="9">
        <v>0</v>
      </c>
      <c r="E1740" s="8" t="s">
        <v>2398</v>
      </c>
    </row>
    <row r="1741" spans="1:5" x14ac:dyDescent="0.75">
      <c r="A1741" s="6" t="s">
        <v>16564</v>
      </c>
      <c r="B1741" s="6" t="s">
        <v>16565</v>
      </c>
      <c r="C1741" t="s">
        <v>16566</v>
      </c>
      <c r="D1741" s="9">
        <v>0</v>
      </c>
      <c r="E1741" s="8" t="s">
        <v>2398</v>
      </c>
    </row>
    <row r="1742" spans="1:5" x14ac:dyDescent="0.75">
      <c r="A1742" s="6" t="s">
        <v>19906</v>
      </c>
      <c r="B1742" s="6" t="s">
        <v>2407</v>
      </c>
      <c r="C1742" t="s">
        <v>16162</v>
      </c>
      <c r="D1742" s="9">
        <v>0</v>
      </c>
      <c r="E1742" s="8" t="s">
        <v>2398</v>
      </c>
    </row>
    <row r="1743" spans="1:5" x14ac:dyDescent="0.75">
      <c r="A1743" s="6" t="s">
        <v>1102</v>
      </c>
      <c r="B1743" s="6" t="s">
        <v>1103</v>
      </c>
      <c r="C1743" t="s">
        <v>1104</v>
      </c>
      <c r="D1743" s="9">
        <v>0</v>
      </c>
      <c r="E1743" s="8" t="s">
        <v>2398</v>
      </c>
    </row>
    <row r="1744" spans="1:5" x14ac:dyDescent="0.75">
      <c r="A1744" s="6" t="s">
        <v>2378</v>
      </c>
      <c r="B1744" s="6" t="s">
        <v>2379</v>
      </c>
      <c r="C1744" t="s">
        <v>2380</v>
      </c>
      <c r="D1744" s="9">
        <v>0</v>
      </c>
      <c r="E1744" s="8" t="s">
        <v>2398</v>
      </c>
    </row>
    <row r="1745" spans="1:5" x14ac:dyDescent="0.75">
      <c r="A1745" s="6" t="s">
        <v>19907</v>
      </c>
      <c r="B1745" s="6" t="s">
        <v>488</v>
      </c>
      <c r="C1745" t="s">
        <v>489</v>
      </c>
      <c r="D1745" s="9">
        <v>0</v>
      </c>
      <c r="E1745" s="8" t="s">
        <v>2398</v>
      </c>
    </row>
    <row r="1746" spans="1:5" x14ac:dyDescent="0.75">
      <c r="A1746" s="6" t="s">
        <v>3257</v>
      </c>
      <c r="B1746" s="6" t="s">
        <v>3258</v>
      </c>
      <c r="C1746" t="s">
        <v>3148</v>
      </c>
      <c r="D1746" s="9">
        <v>0</v>
      </c>
      <c r="E1746" s="8" t="s">
        <v>2398</v>
      </c>
    </row>
    <row r="1747" spans="1:5" x14ac:dyDescent="0.75">
      <c r="A1747" s="6" t="s">
        <v>2988</v>
      </c>
      <c r="B1747" s="6" t="s">
        <v>2989</v>
      </c>
      <c r="C1747" t="s">
        <v>2990</v>
      </c>
      <c r="D1747" s="9">
        <v>0</v>
      </c>
      <c r="E1747" s="8" t="s">
        <v>2398</v>
      </c>
    </row>
    <row r="1748" spans="1:5" x14ac:dyDescent="0.75">
      <c r="A1748" s="6" t="s">
        <v>1495</v>
      </c>
      <c r="B1748" s="6" t="s">
        <v>1496</v>
      </c>
      <c r="C1748" t="s">
        <v>1497</v>
      </c>
      <c r="D1748" s="9">
        <v>0</v>
      </c>
      <c r="E1748" s="8" t="s">
        <v>2398</v>
      </c>
    </row>
    <row r="1749" spans="1:5" x14ac:dyDescent="0.75">
      <c r="A1749" s="6" t="s">
        <v>2414</v>
      </c>
      <c r="B1749" s="6" t="s">
        <v>2415</v>
      </c>
      <c r="C1749" t="s">
        <v>2416</v>
      </c>
      <c r="D1749" s="9">
        <v>0</v>
      </c>
      <c r="E1749" s="8" t="s">
        <v>2398</v>
      </c>
    </row>
    <row r="1750" spans="1:5" x14ac:dyDescent="0.75">
      <c r="A1750" s="6" t="s">
        <v>20190</v>
      </c>
      <c r="B1750" s="6" t="s">
        <v>5983</v>
      </c>
      <c r="C1750" t="s">
        <v>5984</v>
      </c>
      <c r="D1750" s="9">
        <v>0</v>
      </c>
      <c r="E1750" s="8" t="s">
        <v>2398</v>
      </c>
    </row>
    <row r="1751" spans="1:5" x14ac:dyDescent="0.75">
      <c r="A1751" s="6" t="s">
        <v>9159</v>
      </c>
      <c r="B1751" s="6" t="s">
        <v>9160</v>
      </c>
      <c r="C1751" t="s">
        <v>9161</v>
      </c>
      <c r="D1751" s="9">
        <v>0</v>
      </c>
      <c r="E1751" s="8" t="s">
        <v>2398</v>
      </c>
    </row>
    <row r="1752" spans="1:5" x14ac:dyDescent="0.75">
      <c r="A1752" s="6" t="s">
        <v>18786</v>
      </c>
      <c r="B1752" s="6" t="s">
        <v>18787</v>
      </c>
      <c r="C1752" t="s">
        <v>18788</v>
      </c>
      <c r="D1752" s="9">
        <v>0</v>
      </c>
      <c r="E1752" s="8" t="s">
        <v>2398</v>
      </c>
    </row>
    <row r="1753" spans="1:5" x14ac:dyDescent="0.75">
      <c r="A1753" s="6" t="s">
        <v>2146</v>
      </c>
      <c r="B1753" s="6" t="s">
        <v>2147</v>
      </c>
      <c r="C1753" t="s">
        <v>16484</v>
      </c>
      <c r="D1753" s="9">
        <v>0</v>
      </c>
      <c r="E1753" s="8" t="s">
        <v>2398</v>
      </c>
    </row>
    <row r="1754" spans="1:5" x14ac:dyDescent="0.75">
      <c r="A1754" s="6" t="s">
        <v>19908</v>
      </c>
      <c r="B1754" s="6" t="s">
        <v>1637</v>
      </c>
      <c r="C1754" t="s">
        <v>1638</v>
      </c>
      <c r="D1754" s="9">
        <v>0</v>
      </c>
      <c r="E1754" s="8" t="s">
        <v>2398</v>
      </c>
    </row>
    <row r="1755" spans="1:5" x14ac:dyDescent="0.75">
      <c r="A1755" s="6" t="s">
        <v>19972</v>
      </c>
      <c r="B1755" s="6" t="s">
        <v>5885</v>
      </c>
      <c r="C1755" t="s">
        <v>5886</v>
      </c>
      <c r="D1755" s="9">
        <v>0</v>
      </c>
      <c r="E1755" s="8" t="s">
        <v>2398</v>
      </c>
    </row>
    <row r="1756" spans="1:5" x14ac:dyDescent="0.75">
      <c r="A1756" s="6" t="s">
        <v>19909</v>
      </c>
      <c r="B1756" s="6" t="s">
        <v>2148</v>
      </c>
      <c r="C1756" t="s">
        <v>2149</v>
      </c>
      <c r="D1756" s="9">
        <v>0</v>
      </c>
      <c r="E1756" s="8" t="s">
        <v>2398</v>
      </c>
    </row>
    <row r="1757" spans="1:5" x14ac:dyDescent="0.75">
      <c r="A1757" s="6" t="s">
        <v>2855</v>
      </c>
      <c r="B1757" s="6" t="s">
        <v>2856</v>
      </c>
      <c r="C1757" t="s">
        <v>2857</v>
      </c>
      <c r="D1757" s="9">
        <v>0</v>
      </c>
      <c r="E1757" s="8" t="s">
        <v>2398</v>
      </c>
    </row>
    <row r="1758" spans="1:5" x14ac:dyDescent="0.75">
      <c r="A1758" s="6" t="s">
        <v>1135</v>
      </c>
      <c r="B1758" s="6" t="s">
        <v>1136</v>
      </c>
      <c r="C1758" t="s">
        <v>1137</v>
      </c>
      <c r="D1758" s="9">
        <v>0</v>
      </c>
      <c r="E1758" s="8" t="s">
        <v>2398</v>
      </c>
    </row>
    <row r="1759" spans="1:5" x14ac:dyDescent="0.75">
      <c r="A1759" s="6" t="s">
        <v>16254</v>
      </c>
      <c r="B1759" s="6" t="s">
        <v>2516</v>
      </c>
      <c r="C1759" t="s">
        <v>16255</v>
      </c>
      <c r="D1759" s="9">
        <v>0</v>
      </c>
      <c r="E1759" s="8" t="s">
        <v>2398</v>
      </c>
    </row>
    <row r="1760" spans="1:5" x14ac:dyDescent="0.75">
      <c r="A1760" s="6" t="s">
        <v>10624</v>
      </c>
      <c r="B1760" s="6" t="s">
        <v>10625</v>
      </c>
      <c r="C1760" t="s">
        <v>10626</v>
      </c>
      <c r="D1760" s="9">
        <v>0</v>
      </c>
      <c r="E1760" s="8" t="s">
        <v>2398</v>
      </c>
    </row>
    <row r="1761" spans="1:5" x14ac:dyDescent="0.75">
      <c r="A1761" s="6" t="s">
        <v>646</v>
      </c>
      <c r="B1761" s="6" t="s">
        <v>647</v>
      </c>
      <c r="C1761" t="s">
        <v>648</v>
      </c>
      <c r="D1761" s="9">
        <v>0</v>
      </c>
      <c r="E1761" s="8" t="s">
        <v>2398</v>
      </c>
    </row>
    <row r="1762" spans="1:5" x14ac:dyDescent="0.75">
      <c r="A1762" s="6" t="s">
        <v>3265</v>
      </c>
      <c r="B1762" s="6" t="s">
        <v>3266</v>
      </c>
      <c r="C1762" t="s">
        <v>3173</v>
      </c>
      <c r="D1762" s="9">
        <v>0</v>
      </c>
      <c r="E1762" s="8" t="s">
        <v>2398</v>
      </c>
    </row>
    <row r="1763" spans="1:5" x14ac:dyDescent="0.75">
      <c r="A1763" s="6" t="s">
        <v>2835</v>
      </c>
      <c r="B1763" s="6" t="s">
        <v>2836</v>
      </c>
      <c r="C1763" t="s">
        <v>2837</v>
      </c>
      <c r="D1763" s="9">
        <v>0</v>
      </c>
      <c r="E1763" s="8" t="s">
        <v>2398</v>
      </c>
    </row>
    <row r="1764" spans="1:5" x14ac:dyDescent="0.75">
      <c r="A1764" s="6" t="s">
        <v>3272</v>
      </c>
      <c r="B1764" s="6" t="s">
        <v>3273</v>
      </c>
      <c r="C1764" t="s">
        <v>3109</v>
      </c>
      <c r="D1764" s="9">
        <v>0</v>
      </c>
      <c r="E1764" s="8" t="s">
        <v>2398</v>
      </c>
    </row>
    <row r="1765" spans="1:5" x14ac:dyDescent="0.75">
      <c r="A1765" s="6" t="s">
        <v>2905</v>
      </c>
      <c r="B1765" s="6" t="s">
        <v>2906</v>
      </c>
      <c r="C1765" t="s">
        <v>2907</v>
      </c>
      <c r="D1765" s="9">
        <v>0</v>
      </c>
      <c r="E1765" s="8" t="s">
        <v>2398</v>
      </c>
    </row>
    <row r="1766" spans="1:5" x14ac:dyDescent="0.75">
      <c r="A1766" s="6" t="s">
        <v>124</v>
      </c>
      <c r="B1766" s="6" t="s">
        <v>125</v>
      </c>
      <c r="C1766" t="s">
        <v>126</v>
      </c>
      <c r="D1766" s="9">
        <v>0</v>
      </c>
      <c r="E1766" s="8" t="s">
        <v>2398</v>
      </c>
    </row>
    <row r="1767" spans="1:5" x14ac:dyDescent="0.75">
      <c r="A1767" s="6" t="s">
        <v>432</v>
      </c>
      <c r="B1767" s="6" t="s">
        <v>433</v>
      </c>
      <c r="C1767" t="s">
        <v>434</v>
      </c>
      <c r="D1767" s="9">
        <v>0</v>
      </c>
      <c r="E1767" s="8" t="s">
        <v>2398</v>
      </c>
    </row>
    <row r="1768" spans="1:5" x14ac:dyDescent="0.75">
      <c r="A1768" s="6" t="s">
        <v>20191</v>
      </c>
      <c r="B1768" s="6" t="s">
        <v>17997</v>
      </c>
      <c r="C1768" t="s">
        <v>17998</v>
      </c>
      <c r="D1768" s="9">
        <v>0</v>
      </c>
      <c r="E1768" s="8" t="s">
        <v>2398</v>
      </c>
    </row>
    <row r="1769" spans="1:5" x14ac:dyDescent="0.75">
      <c r="A1769" s="6" t="s">
        <v>19910</v>
      </c>
      <c r="B1769" s="6" t="s">
        <v>1067</v>
      </c>
      <c r="C1769" t="s">
        <v>1068</v>
      </c>
      <c r="D1769" s="9">
        <v>0</v>
      </c>
      <c r="E1769" s="8" t="s">
        <v>2398</v>
      </c>
    </row>
    <row r="1770" spans="1:5" x14ac:dyDescent="0.75">
      <c r="A1770" s="6" t="s">
        <v>1520</v>
      </c>
      <c r="B1770" s="6" t="s">
        <v>1521</v>
      </c>
      <c r="C1770" t="s">
        <v>1522</v>
      </c>
      <c r="D1770" s="9">
        <v>0</v>
      </c>
      <c r="E1770" s="8" t="s">
        <v>2398</v>
      </c>
    </row>
    <row r="1771" spans="1:5" x14ac:dyDescent="0.75">
      <c r="A1771" s="6" t="s">
        <v>15974</v>
      </c>
      <c r="B1771" s="6" t="s">
        <v>15975</v>
      </c>
      <c r="C1771" t="s">
        <v>15408</v>
      </c>
      <c r="D1771" s="9">
        <v>0</v>
      </c>
      <c r="E1771" s="8" t="s">
        <v>2398</v>
      </c>
    </row>
    <row r="1772" spans="1:5" x14ac:dyDescent="0.75">
      <c r="A1772" s="6" t="s">
        <v>1613</v>
      </c>
      <c r="B1772" s="6" t="s">
        <v>1614</v>
      </c>
      <c r="C1772" t="s">
        <v>19215</v>
      </c>
      <c r="D1772" s="9">
        <v>0</v>
      </c>
      <c r="E1772" s="8" t="s">
        <v>2398</v>
      </c>
    </row>
    <row r="1773" spans="1:5" x14ac:dyDescent="0.75">
      <c r="A1773" s="6" t="s">
        <v>398</v>
      </c>
      <c r="B1773" s="6" t="s">
        <v>399</v>
      </c>
      <c r="C1773" t="s">
        <v>400</v>
      </c>
      <c r="D1773" s="9">
        <v>0</v>
      </c>
      <c r="E1773" s="8" t="s">
        <v>2398</v>
      </c>
    </row>
    <row r="1774" spans="1:5" x14ac:dyDescent="0.75">
      <c r="A1774" s="6" t="s">
        <v>1082</v>
      </c>
      <c r="B1774" s="6" t="s">
        <v>1083</v>
      </c>
      <c r="C1774" t="s">
        <v>1084</v>
      </c>
      <c r="D1774" s="9">
        <v>0</v>
      </c>
      <c r="E1774" s="8" t="s">
        <v>2398</v>
      </c>
    </row>
    <row r="1775" spans="1:5" x14ac:dyDescent="0.75">
      <c r="A1775" s="6" t="s">
        <v>19911</v>
      </c>
      <c r="B1775" s="6" t="s">
        <v>18763</v>
      </c>
      <c r="C1775" t="s">
        <v>18764</v>
      </c>
      <c r="D1775" s="9">
        <v>0</v>
      </c>
      <c r="E1775" s="8" t="s">
        <v>2398</v>
      </c>
    </row>
    <row r="1776" spans="1:5" x14ac:dyDescent="0.75">
      <c r="A1776" s="6" t="s">
        <v>16413</v>
      </c>
      <c r="B1776" s="6" t="s">
        <v>16414</v>
      </c>
      <c r="C1776" t="s">
        <v>16415</v>
      </c>
      <c r="D1776" s="9">
        <v>0</v>
      </c>
      <c r="E1776" s="8" t="s">
        <v>2398</v>
      </c>
    </row>
    <row r="1777" spans="1:5" x14ac:dyDescent="0.75">
      <c r="A1777" s="6" t="s">
        <v>1661</v>
      </c>
      <c r="B1777" s="6" t="s">
        <v>1662</v>
      </c>
      <c r="C1777" t="s">
        <v>1663</v>
      </c>
      <c r="D1777" s="9">
        <v>0</v>
      </c>
      <c r="E1777" s="8" t="s">
        <v>2398</v>
      </c>
    </row>
    <row r="1778" spans="1:5" x14ac:dyDescent="0.75">
      <c r="A1778" s="6" t="s">
        <v>2057</v>
      </c>
      <c r="B1778" s="6" t="s">
        <v>2058</v>
      </c>
      <c r="C1778" t="s">
        <v>2059</v>
      </c>
      <c r="D1778" s="9">
        <v>0</v>
      </c>
      <c r="E1778" s="8" t="s">
        <v>2398</v>
      </c>
    </row>
    <row r="1779" spans="1:5" x14ac:dyDescent="0.75">
      <c r="A1779" s="6" t="s">
        <v>2440</v>
      </c>
      <c r="B1779" s="6" t="s">
        <v>2441</v>
      </c>
      <c r="C1779" t="s">
        <v>2442</v>
      </c>
      <c r="D1779" s="9">
        <v>0</v>
      </c>
      <c r="E1779" s="8" t="s">
        <v>2398</v>
      </c>
    </row>
    <row r="1780" spans="1:5" x14ac:dyDescent="0.75">
      <c r="A1780" s="6" t="s">
        <v>16990</v>
      </c>
      <c r="B1780" s="6" t="s">
        <v>1712</v>
      </c>
      <c r="C1780" t="s">
        <v>1713</v>
      </c>
      <c r="D1780" s="9">
        <v>0</v>
      </c>
      <c r="E1780" s="8" t="s">
        <v>2398</v>
      </c>
    </row>
    <row r="1781" spans="1:5" x14ac:dyDescent="0.75">
      <c r="A1781" s="6" t="s">
        <v>16647</v>
      </c>
      <c r="B1781" s="6" t="s">
        <v>16648</v>
      </c>
      <c r="C1781" t="s">
        <v>16649</v>
      </c>
      <c r="D1781" s="9">
        <v>0</v>
      </c>
      <c r="E1781" s="8" t="s">
        <v>2398</v>
      </c>
    </row>
    <row r="1782" spans="1:5" x14ac:dyDescent="0.75">
      <c r="A1782" s="6" t="s">
        <v>16194</v>
      </c>
      <c r="B1782" s="6" t="s">
        <v>16195</v>
      </c>
      <c r="C1782" t="s">
        <v>16196</v>
      </c>
      <c r="D1782" s="9">
        <v>0</v>
      </c>
      <c r="E1782" s="8" t="s">
        <v>2398</v>
      </c>
    </row>
    <row r="1783" spans="1:5" x14ac:dyDescent="0.75">
      <c r="A1783" s="6" t="s">
        <v>16407</v>
      </c>
      <c r="B1783" s="6" t="s">
        <v>16408</v>
      </c>
      <c r="C1783" t="s">
        <v>16409</v>
      </c>
      <c r="D1783" s="9">
        <v>0</v>
      </c>
      <c r="E1783" s="8" t="s">
        <v>2398</v>
      </c>
    </row>
    <row r="1784" spans="1:5" x14ac:dyDescent="0.75">
      <c r="A1784" s="6" t="s">
        <v>8007</v>
      </c>
      <c r="B1784" s="6" t="s">
        <v>8008</v>
      </c>
      <c r="C1784" t="s">
        <v>8009</v>
      </c>
      <c r="D1784" s="9">
        <v>0</v>
      </c>
      <c r="E1784" s="8" t="s">
        <v>2398</v>
      </c>
    </row>
    <row r="1785" spans="1:5" x14ac:dyDescent="0.75">
      <c r="A1785" s="6" t="s">
        <v>1064</v>
      </c>
      <c r="B1785" s="6" t="s">
        <v>1065</v>
      </c>
      <c r="C1785" t="s">
        <v>1066</v>
      </c>
      <c r="D1785" s="9">
        <v>0</v>
      </c>
      <c r="E1785" s="8" t="s">
        <v>2398</v>
      </c>
    </row>
    <row r="1786" spans="1:5" x14ac:dyDescent="0.75">
      <c r="A1786" s="6" t="s">
        <v>3067</v>
      </c>
      <c r="B1786" s="6" t="s">
        <v>3068</v>
      </c>
      <c r="C1786" t="s">
        <v>3069</v>
      </c>
      <c r="D1786" s="9">
        <v>0</v>
      </c>
      <c r="E1786" s="8" t="s">
        <v>2398</v>
      </c>
    </row>
    <row r="1787" spans="1:5" x14ac:dyDescent="0.75">
      <c r="A1787" s="6" t="s">
        <v>2446</v>
      </c>
      <c r="B1787" s="6" t="s">
        <v>2447</v>
      </c>
      <c r="C1787" t="s">
        <v>2448</v>
      </c>
      <c r="D1787" s="9">
        <v>0</v>
      </c>
      <c r="E1787" s="8" t="s">
        <v>2398</v>
      </c>
    </row>
    <row r="1788" spans="1:5" x14ac:dyDescent="0.75">
      <c r="A1788" s="6" t="s">
        <v>16166</v>
      </c>
      <c r="B1788" s="6" t="s">
        <v>16167</v>
      </c>
      <c r="C1788" t="s">
        <v>16168</v>
      </c>
      <c r="D1788" s="9">
        <v>0</v>
      </c>
      <c r="E1788" s="8" t="s">
        <v>2398</v>
      </c>
    </row>
    <row r="1789" spans="1:5" x14ac:dyDescent="0.75">
      <c r="A1789" s="6" t="s">
        <v>18103</v>
      </c>
      <c r="B1789" s="6" t="s">
        <v>18104</v>
      </c>
      <c r="C1789" t="s">
        <v>18105</v>
      </c>
      <c r="D1789" s="9">
        <v>0</v>
      </c>
      <c r="E1789" s="8" t="s">
        <v>2398</v>
      </c>
    </row>
    <row r="1790" spans="1:5" x14ac:dyDescent="0.75">
      <c r="A1790" s="6" t="s">
        <v>1812</v>
      </c>
      <c r="B1790" s="6" t="s">
        <v>1813</v>
      </c>
      <c r="C1790" t="s">
        <v>1814</v>
      </c>
      <c r="D1790" s="9">
        <v>0</v>
      </c>
      <c r="E1790" s="8" t="s">
        <v>2398</v>
      </c>
    </row>
    <row r="1791" spans="1:5" x14ac:dyDescent="0.75">
      <c r="A1791" s="6" t="s">
        <v>3295</v>
      </c>
      <c r="B1791" s="6" t="s">
        <v>3296</v>
      </c>
      <c r="C1791" t="s">
        <v>3075</v>
      </c>
      <c r="D1791" s="9">
        <v>0</v>
      </c>
      <c r="E1791" s="8" t="s">
        <v>2398</v>
      </c>
    </row>
    <row r="1792" spans="1:5" x14ac:dyDescent="0.75">
      <c r="A1792" s="6" t="s">
        <v>15140</v>
      </c>
      <c r="B1792" s="6" t="s">
        <v>15141</v>
      </c>
      <c r="C1792" t="s">
        <v>15101</v>
      </c>
      <c r="D1792" s="9">
        <v>0</v>
      </c>
      <c r="E1792" s="8" t="s">
        <v>2398</v>
      </c>
    </row>
    <row r="1793" spans="1:5" x14ac:dyDescent="0.75">
      <c r="A1793" s="6" t="s">
        <v>2464</v>
      </c>
      <c r="B1793" s="6" t="s">
        <v>2465</v>
      </c>
      <c r="C1793" t="s">
        <v>2466</v>
      </c>
      <c r="D1793" s="9">
        <v>0</v>
      </c>
      <c r="E1793" s="8" t="s">
        <v>2398</v>
      </c>
    </row>
    <row r="1794" spans="1:5" x14ac:dyDescent="0.75">
      <c r="A1794" s="6" t="s">
        <v>3299</v>
      </c>
      <c r="B1794" s="6" t="s">
        <v>3300</v>
      </c>
      <c r="C1794" t="s">
        <v>3301</v>
      </c>
      <c r="D1794" s="9">
        <v>0</v>
      </c>
      <c r="E1794" s="8" t="s">
        <v>2398</v>
      </c>
    </row>
    <row r="1795" spans="1:5" x14ac:dyDescent="0.75">
      <c r="A1795" s="6" t="s">
        <v>16014</v>
      </c>
      <c r="B1795" s="6" t="s">
        <v>16015</v>
      </c>
      <c r="C1795" t="s">
        <v>15114</v>
      </c>
      <c r="D1795" s="9">
        <v>0</v>
      </c>
      <c r="E1795" s="8" t="s">
        <v>2398</v>
      </c>
    </row>
    <row r="1796" spans="1:5" x14ac:dyDescent="0.75">
      <c r="A1796" s="6" t="s">
        <v>15142</v>
      </c>
      <c r="B1796" s="6" t="s">
        <v>15143</v>
      </c>
      <c r="C1796" t="s">
        <v>15144</v>
      </c>
      <c r="D1796" s="9">
        <v>0</v>
      </c>
      <c r="E1796" s="8" t="s">
        <v>2398</v>
      </c>
    </row>
    <row r="1797" spans="1:5" x14ac:dyDescent="0.75">
      <c r="A1797" s="6" t="s">
        <v>691</v>
      </c>
      <c r="B1797" s="6" t="s">
        <v>692</v>
      </c>
      <c r="C1797" t="s">
        <v>693</v>
      </c>
      <c r="D1797" s="9">
        <v>0</v>
      </c>
      <c r="E1797" s="8" t="s">
        <v>2398</v>
      </c>
    </row>
    <row r="1798" spans="1:5" x14ac:dyDescent="0.75">
      <c r="A1798" s="6" t="s">
        <v>16258</v>
      </c>
      <c r="B1798" s="6" t="s">
        <v>16259</v>
      </c>
      <c r="C1798" t="s">
        <v>16260</v>
      </c>
      <c r="D1798" s="9">
        <v>0</v>
      </c>
      <c r="E1798" s="8" t="s">
        <v>2398</v>
      </c>
    </row>
    <row r="1799" spans="1:5" x14ac:dyDescent="0.75">
      <c r="A1799" s="6" t="s">
        <v>15659</v>
      </c>
      <c r="B1799" s="6" t="s">
        <v>15660</v>
      </c>
      <c r="C1799" t="s">
        <v>15394</v>
      </c>
      <c r="D1799" s="9">
        <v>0</v>
      </c>
      <c r="E1799" s="8" t="s">
        <v>2398</v>
      </c>
    </row>
    <row r="1800" spans="1:5" x14ac:dyDescent="0.75">
      <c r="A1800" s="6" t="s">
        <v>19912</v>
      </c>
      <c r="B1800" s="6" t="s">
        <v>10883</v>
      </c>
      <c r="C1800" t="s">
        <v>10884</v>
      </c>
      <c r="D1800" s="9">
        <v>0</v>
      </c>
      <c r="E1800" s="8" t="s">
        <v>2398</v>
      </c>
    </row>
    <row r="1801" spans="1:5" x14ac:dyDescent="0.75">
      <c r="A1801" s="6" t="s">
        <v>18780</v>
      </c>
      <c r="B1801" s="6" t="s">
        <v>18781</v>
      </c>
      <c r="C1801" t="s">
        <v>18782</v>
      </c>
      <c r="D1801" s="9">
        <v>0</v>
      </c>
      <c r="E1801" s="8" t="s">
        <v>2398</v>
      </c>
    </row>
    <row r="1802" spans="1:5" x14ac:dyDescent="0.75">
      <c r="A1802" s="6" t="s">
        <v>19913</v>
      </c>
      <c r="B1802" s="6" t="s">
        <v>1736</v>
      </c>
      <c r="C1802" t="s">
        <v>1737</v>
      </c>
      <c r="D1802" s="9">
        <v>0</v>
      </c>
      <c r="E1802" s="8" t="s">
        <v>2398</v>
      </c>
    </row>
    <row r="1803" spans="1:5" x14ac:dyDescent="0.75">
      <c r="A1803" s="6" t="s">
        <v>1628</v>
      </c>
      <c r="B1803" s="6" t="s">
        <v>1629</v>
      </c>
      <c r="C1803" t="s">
        <v>1630</v>
      </c>
      <c r="D1803" s="9">
        <v>0</v>
      </c>
      <c r="E1803" s="8" t="s">
        <v>2398</v>
      </c>
    </row>
    <row r="1804" spans="1:5" x14ac:dyDescent="0.75">
      <c r="A1804" s="6" t="s">
        <v>688</v>
      </c>
      <c r="B1804" s="6" t="s">
        <v>689</v>
      </c>
      <c r="C1804" t="s">
        <v>690</v>
      </c>
      <c r="D1804" s="9">
        <v>0</v>
      </c>
      <c r="E1804" s="8" t="s">
        <v>2398</v>
      </c>
    </row>
    <row r="1805" spans="1:5" x14ac:dyDescent="0.75">
      <c r="A1805" s="6" t="s">
        <v>78</v>
      </c>
      <c r="B1805" s="6" t="s">
        <v>79</v>
      </c>
      <c r="C1805" t="s">
        <v>80</v>
      </c>
      <c r="D1805" s="9">
        <v>0</v>
      </c>
      <c r="E1805" s="8" t="s">
        <v>2398</v>
      </c>
    </row>
    <row r="1806" spans="1:5" x14ac:dyDescent="0.75">
      <c r="A1806" s="6" t="s">
        <v>19219</v>
      </c>
      <c r="B1806" s="6" t="s">
        <v>3143</v>
      </c>
      <c r="C1806" t="s">
        <v>3144</v>
      </c>
      <c r="D1806" s="9">
        <v>0</v>
      </c>
      <c r="E1806" s="8" t="s">
        <v>2398</v>
      </c>
    </row>
    <row r="1807" spans="1:5" x14ac:dyDescent="0.75">
      <c r="A1807" s="6" t="s">
        <v>761</v>
      </c>
      <c r="B1807" s="6" t="s">
        <v>762</v>
      </c>
      <c r="C1807" t="s">
        <v>763</v>
      </c>
      <c r="D1807" s="9">
        <v>0</v>
      </c>
      <c r="E1807" s="8" t="s">
        <v>2398</v>
      </c>
    </row>
    <row r="1808" spans="1:5" x14ac:dyDescent="0.75">
      <c r="A1808" s="6" t="s">
        <v>16539</v>
      </c>
      <c r="B1808" s="6" t="s">
        <v>16540</v>
      </c>
      <c r="C1808" t="s">
        <v>16541</v>
      </c>
      <c r="D1808" s="9">
        <v>0</v>
      </c>
      <c r="E1808" s="8" t="s">
        <v>2398</v>
      </c>
    </row>
    <row r="1809" spans="1:5" x14ac:dyDescent="0.75">
      <c r="A1809" s="6" t="s">
        <v>817</v>
      </c>
      <c r="B1809" s="6" t="s">
        <v>818</v>
      </c>
      <c r="C1809" t="s">
        <v>819</v>
      </c>
      <c r="D1809" s="9">
        <v>0</v>
      </c>
      <c r="E1809" s="8" t="s">
        <v>2398</v>
      </c>
    </row>
    <row r="1810" spans="1:5" x14ac:dyDescent="0.75">
      <c r="A1810" s="6" t="s">
        <v>20192</v>
      </c>
      <c r="B1810" s="6" t="s">
        <v>6033</v>
      </c>
      <c r="C1810" t="s">
        <v>6034</v>
      </c>
      <c r="D1810" s="9">
        <v>0</v>
      </c>
      <c r="E1810" s="8" t="s">
        <v>2398</v>
      </c>
    </row>
    <row r="1811" spans="1:5" x14ac:dyDescent="0.75">
      <c r="A1811" s="6" t="s">
        <v>18757</v>
      </c>
      <c r="B1811" s="6" t="s">
        <v>18758</v>
      </c>
      <c r="C1811" t="s">
        <v>18759</v>
      </c>
      <c r="D1811" s="9">
        <v>0</v>
      </c>
      <c r="E1811" s="8" t="s">
        <v>2398</v>
      </c>
    </row>
    <row r="1812" spans="1:5" x14ac:dyDescent="0.75">
      <c r="A1812" s="6" t="s">
        <v>3309</v>
      </c>
      <c r="B1812" s="6" t="s">
        <v>3310</v>
      </c>
      <c r="C1812" t="s">
        <v>3156</v>
      </c>
      <c r="D1812" s="9">
        <v>0</v>
      </c>
      <c r="E1812" s="8" t="s">
        <v>2398</v>
      </c>
    </row>
    <row r="1813" spans="1:5" x14ac:dyDescent="0.75">
      <c r="A1813" s="6" t="s">
        <v>19220</v>
      </c>
      <c r="B1813" s="6" t="s">
        <v>1990</v>
      </c>
      <c r="C1813" t="s">
        <v>1991</v>
      </c>
      <c r="D1813" s="9">
        <v>0</v>
      </c>
      <c r="E1813" s="8" t="s">
        <v>2398</v>
      </c>
    </row>
    <row r="1814" spans="1:5" x14ac:dyDescent="0.75">
      <c r="A1814" s="6" t="s">
        <v>19989</v>
      </c>
      <c r="B1814" s="6" t="s">
        <v>5942</v>
      </c>
      <c r="C1814" t="s">
        <v>5943</v>
      </c>
      <c r="D1814" s="9">
        <v>0</v>
      </c>
      <c r="E1814" s="8" t="s">
        <v>2398</v>
      </c>
    </row>
    <row r="1815" spans="1:5" x14ac:dyDescent="0.75">
      <c r="A1815" s="6" t="s">
        <v>723</v>
      </c>
      <c r="B1815" s="6" t="s">
        <v>724</v>
      </c>
      <c r="C1815" t="s">
        <v>725</v>
      </c>
      <c r="D1815" s="9">
        <v>0</v>
      </c>
      <c r="E1815" s="8" t="s">
        <v>2398</v>
      </c>
    </row>
    <row r="1816" spans="1:5" x14ac:dyDescent="0.75">
      <c r="A1816" s="6" t="s">
        <v>19915</v>
      </c>
      <c r="B1816" s="6" t="s">
        <v>16522</v>
      </c>
      <c r="C1816" t="s">
        <v>16523</v>
      </c>
      <c r="D1816" s="9">
        <v>0</v>
      </c>
      <c r="E1816" s="8" t="s">
        <v>2398</v>
      </c>
    </row>
    <row r="1817" spans="1:5" x14ac:dyDescent="0.75">
      <c r="A1817" s="6" t="s">
        <v>698</v>
      </c>
      <c r="B1817" s="6" t="s">
        <v>699</v>
      </c>
      <c r="C1817" t="s">
        <v>700</v>
      </c>
      <c r="D1817" s="9">
        <v>0</v>
      </c>
      <c r="E1817" s="8" t="s">
        <v>2398</v>
      </c>
    </row>
    <row r="1818" spans="1:5" x14ac:dyDescent="0.75">
      <c r="A1818" s="6" t="s">
        <v>16542</v>
      </c>
      <c r="B1818" s="6" t="s">
        <v>16543</v>
      </c>
      <c r="C1818" t="s">
        <v>16544</v>
      </c>
      <c r="D1818" s="9">
        <v>0</v>
      </c>
      <c r="E1818" s="8" t="s">
        <v>2398</v>
      </c>
    </row>
    <row r="1819" spans="1:5" x14ac:dyDescent="0.75">
      <c r="A1819" s="6" t="s">
        <v>18520</v>
      </c>
      <c r="B1819" s="6" t="s">
        <v>18521</v>
      </c>
      <c r="C1819" t="s">
        <v>18522</v>
      </c>
      <c r="D1819" s="9">
        <v>0</v>
      </c>
      <c r="E1819" s="8" t="s">
        <v>2398</v>
      </c>
    </row>
    <row r="1820" spans="1:5" x14ac:dyDescent="0.75">
      <c r="A1820" s="6" t="s">
        <v>16431</v>
      </c>
      <c r="B1820" s="6" t="s">
        <v>16432</v>
      </c>
      <c r="C1820" t="s">
        <v>16433</v>
      </c>
      <c r="D1820" s="9">
        <v>0</v>
      </c>
      <c r="E1820" s="8" t="s">
        <v>2398</v>
      </c>
    </row>
    <row r="1821" spans="1:5" x14ac:dyDescent="0.75">
      <c r="A1821" s="6" t="s">
        <v>16191</v>
      </c>
      <c r="B1821" s="6" t="s">
        <v>16192</v>
      </c>
      <c r="C1821" t="s">
        <v>16193</v>
      </c>
      <c r="D1821" s="9">
        <v>0</v>
      </c>
      <c r="E1821" s="8" t="s">
        <v>2398</v>
      </c>
    </row>
    <row r="1822" spans="1:5" x14ac:dyDescent="0.75">
      <c r="A1822" s="6" t="s">
        <v>19916</v>
      </c>
      <c r="B1822" s="6" t="s">
        <v>1999</v>
      </c>
      <c r="C1822" t="s">
        <v>2000</v>
      </c>
      <c r="D1822" s="9">
        <v>0</v>
      </c>
      <c r="E1822" s="8" t="s">
        <v>2398</v>
      </c>
    </row>
    <row r="1823" spans="1:5" x14ac:dyDescent="0.75">
      <c r="A1823" s="6" t="s">
        <v>2504</v>
      </c>
      <c r="B1823" s="6" t="s">
        <v>2505</v>
      </c>
      <c r="C1823" t="s">
        <v>2506</v>
      </c>
      <c r="D1823" s="9">
        <v>0</v>
      </c>
      <c r="E1823" s="8" t="s">
        <v>2398</v>
      </c>
    </row>
    <row r="1824" spans="1:5" x14ac:dyDescent="0.75">
      <c r="A1824" s="6" t="s">
        <v>2991</v>
      </c>
      <c r="B1824" s="6" t="s">
        <v>2992</v>
      </c>
      <c r="C1824" t="s">
        <v>2993</v>
      </c>
      <c r="D1824" s="9">
        <v>0</v>
      </c>
      <c r="E1824" s="8" t="s">
        <v>2398</v>
      </c>
    </row>
    <row r="1825" spans="1:5" x14ac:dyDescent="0.75">
      <c r="A1825" s="6" t="s">
        <v>15535</v>
      </c>
      <c r="B1825" s="6" t="s">
        <v>15536</v>
      </c>
      <c r="C1825" t="s">
        <v>15537</v>
      </c>
      <c r="D1825" s="9">
        <v>0</v>
      </c>
      <c r="E1825" s="8" t="s">
        <v>2398</v>
      </c>
    </row>
    <row r="1826" spans="1:5" x14ac:dyDescent="0.75">
      <c r="A1826" s="6" t="s">
        <v>567</v>
      </c>
      <c r="B1826" s="6" t="s">
        <v>568</v>
      </c>
      <c r="C1826" t="s">
        <v>19221</v>
      </c>
      <c r="D1826" s="9">
        <v>0</v>
      </c>
      <c r="E1826" s="8" t="s">
        <v>2398</v>
      </c>
    </row>
    <row r="1827" spans="1:5" x14ac:dyDescent="0.75">
      <c r="A1827" s="6" t="s">
        <v>19917</v>
      </c>
      <c r="B1827" s="6" t="s">
        <v>1463</v>
      </c>
      <c r="C1827" t="s">
        <v>1464</v>
      </c>
      <c r="D1827" s="9">
        <v>0</v>
      </c>
      <c r="E1827" s="8" t="s">
        <v>2398</v>
      </c>
    </row>
    <row r="1828" spans="1:5" x14ac:dyDescent="0.75">
      <c r="A1828" s="6" t="s">
        <v>1789</v>
      </c>
      <c r="B1828" s="6" t="s">
        <v>1790</v>
      </c>
      <c r="C1828" t="s">
        <v>1791</v>
      </c>
      <c r="D1828" s="9">
        <v>0</v>
      </c>
      <c r="E1828" s="8" t="s">
        <v>2398</v>
      </c>
    </row>
    <row r="1829" spans="1:5" x14ac:dyDescent="0.75">
      <c r="A1829" s="6" t="s">
        <v>19222</v>
      </c>
      <c r="B1829" s="6" t="s">
        <v>1967</v>
      </c>
      <c r="C1829" t="s">
        <v>1968</v>
      </c>
      <c r="D1829" s="9">
        <v>0</v>
      </c>
      <c r="E1829" s="8" t="s">
        <v>2398</v>
      </c>
    </row>
    <row r="1830" spans="1:5" x14ac:dyDescent="0.75">
      <c r="A1830" s="6" t="s">
        <v>16707</v>
      </c>
      <c r="B1830" s="6" t="s">
        <v>1387</v>
      </c>
      <c r="C1830" t="s">
        <v>1388</v>
      </c>
      <c r="D1830" s="9">
        <v>0</v>
      </c>
      <c r="E1830" s="8" t="s">
        <v>2398</v>
      </c>
    </row>
    <row r="1831" spans="1:5" x14ac:dyDescent="0.75">
      <c r="A1831" s="6" t="s">
        <v>775</v>
      </c>
      <c r="B1831" s="6" t="s">
        <v>776</v>
      </c>
      <c r="C1831" t="s">
        <v>777</v>
      </c>
      <c r="D1831" s="9">
        <v>0</v>
      </c>
      <c r="E1831" s="8" t="s">
        <v>2398</v>
      </c>
    </row>
    <row r="1832" spans="1:5" x14ac:dyDescent="0.75">
      <c r="A1832" s="6" t="s">
        <v>784</v>
      </c>
      <c r="B1832" s="6" t="s">
        <v>785</v>
      </c>
      <c r="C1832" t="s">
        <v>786</v>
      </c>
      <c r="D1832" s="9">
        <v>0</v>
      </c>
      <c r="E1832" s="8" t="s">
        <v>2398</v>
      </c>
    </row>
    <row r="1833" spans="1:5" x14ac:dyDescent="0.75">
      <c r="A1833" s="6" t="s">
        <v>18760</v>
      </c>
      <c r="B1833" s="6" t="s">
        <v>18761</v>
      </c>
      <c r="C1833" t="s">
        <v>18762</v>
      </c>
      <c r="D1833" s="9">
        <v>0</v>
      </c>
      <c r="E1833" s="8" t="s">
        <v>2398</v>
      </c>
    </row>
    <row r="1834" spans="1:5" x14ac:dyDescent="0.75">
      <c r="A1834" s="6" t="s">
        <v>20193</v>
      </c>
      <c r="B1834" s="6" t="s">
        <v>14714</v>
      </c>
      <c r="C1834" t="s">
        <v>14715</v>
      </c>
      <c r="D1834" s="9">
        <v>0</v>
      </c>
      <c r="E1834" s="8" t="s">
        <v>2398</v>
      </c>
    </row>
    <row r="1835" spans="1:5" x14ac:dyDescent="0.75">
      <c r="A1835" s="6" t="s">
        <v>18789</v>
      </c>
      <c r="B1835" s="6" t="s">
        <v>18790</v>
      </c>
      <c r="C1835" t="s">
        <v>18791</v>
      </c>
      <c r="D1835" s="9">
        <v>0</v>
      </c>
      <c r="E1835" s="8" t="s">
        <v>2398</v>
      </c>
    </row>
    <row r="1836" spans="1:5" x14ac:dyDescent="0.75">
      <c r="A1836" s="6" t="s">
        <v>19918</v>
      </c>
      <c r="B1836" s="6" t="s">
        <v>1725</v>
      </c>
      <c r="C1836" t="s">
        <v>1726</v>
      </c>
      <c r="D1836" s="9">
        <v>0</v>
      </c>
      <c r="E1836" s="8" t="s">
        <v>2398</v>
      </c>
    </row>
    <row r="1837" spans="1:5" x14ac:dyDescent="0.75">
      <c r="A1837" s="6" t="s">
        <v>1379</v>
      </c>
      <c r="B1837" s="6" t="s">
        <v>1380</v>
      </c>
      <c r="C1837" t="s">
        <v>1381</v>
      </c>
      <c r="D1837" s="9">
        <v>0</v>
      </c>
      <c r="E1837" s="8" t="s">
        <v>2398</v>
      </c>
    </row>
    <row r="1838" spans="1:5" x14ac:dyDescent="0.75">
      <c r="A1838" s="6" t="s">
        <v>16638</v>
      </c>
      <c r="B1838" s="6" t="s">
        <v>16639</v>
      </c>
      <c r="C1838" t="s">
        <v>16640</v>
      </c>
      <c r="D1838" s="9">
        <v>0</v>
      </c>
      <c r="E1838" s="8" t="s">
        <v>2398</v>
      </c>
    </row>
    <row r="1839" spans="1:5" x14ac:dyDescent="0.75">
      <c r="A1839" s="6" t="s">
        <v>14860</v>
      </c>
      <c r="B1839" s="6" t="s">
        <v>14861</v>
      </c>
      <c r="C1839" t="s">
        <v>14862</v>
      </c>
      <c r="D1839" s="9">
        <v>0</v>
      </c>
      <c r="E1839" s="8" t="s">
        <v>2398</v>
      </c>
    </row>
    <row r="1840" spans="1:5" x14ac:dyDescent="0.75">
      <c r="A1840" s="6" t="s">
        <v>15147</v>
      </c>
      <c r="B1840" s="6" t="s">
        <v>15148</v>
      </c>
      <c r="C1840" t="s">
        <v>20194</v>
      </c>
      <c r="D1840" s="9">
        <v>0</v>
      </c>
      <c r="E1840" s="8" t="s">
        <v>2398</v>
      </c>
    </row>
    <row r="1841" spans="1:5" x14ac:dyDescent="0.75">
      <c r="A1841" s="6" t="s">
        <v>15589</v>
      </c>
      <c r="B1841" s="6" t="s">
        <v>15590</v>
      </c>
      <c r="C1841" t="s">
        <v>15591</v>
      </c>
      <c r="D1841" s="9">
        <v>0</v>
      </c>
      <c r="E1841" s="8" t="s">
        <v>2398</v>
      </c>
    </row>
    <row r="1842" spans="1:5" x14ac:dyDescent="0.75">
      <c r="A1842" s="6" t="s">
        <v>426</v>
      </c>
      <c r="B1842" s="6" t="s">
        <v>427</v>
      </c>
      <c r="C1842" t="s">
        <v>428</v>
      </c>
      <c r="D1842" s="9">
        <v>0</v>
      </c>
      <c r="E1842" s="8" t="s">
        <v>2398</v>
      </c>
    </row>
    <row r="1843" spans="1:5" x14ac:dyDescent="0.75">
      <c r="A1843" s="6" t="s">
        <v>19919</v>
      </c>
      <c r="B1843" s="6" t="s">
        <v>2071</v>
      </c>
      <c r="C1843" t="s">
        <v>2072</v>
      </c>
      <c r="D1843" s="9">
        <v>0</v>
      </c>
      <c r="E1843" s="8" t="s">
        <v>2398</v>
      </c>
    </row>
    <row r="1844" spans="1:5" x14ac:dyDescent="0.75">
      <c r="A1844" s="6" t="s">
        <v>19920</v>
      </c>
      <c r="B1844" s="6" t="s">
        <v>16320</v>
      </c>
      <c r="C1844" t="s">
        <v>16321</v>
      </c>
      <c r="D1844" s="9">
        <v>0</v>
      </c>
      <c r="E1844" s="8" t="s">
        <v>2398</v>
      </c>
    </row>
    <row r="1845" spans="1:5" x14ac:dyDescent="0.75">
      <c r="A1845" s="6" t="s">
        <v>930</v>
      </c>
      <c r="B1845" s="6" t="s">
        <v>931</v>
      </c>
      <c r="C1845" t="s">
        <v>932</v>
      </c>
      <c r="D1845" s="9">
        <v>0</v>
      </c>
      <c r="E1845" s="8" t="s">
        <v>2398</v>
      </c>
    </row>
    <row r="1846" spans="1:5" x14ac:dyDescent="0.75">
      <c r="A1846" s="6" t="s">
        <v>2172</v>
      </c>
      <c r="B1846" s="6" t="s">
        <v>2173</v>
      </c>
      <c r="C1846" t="s">
        <v>2174</v>
      </c>
      <c r="D1846" s="9">
        <v>0</v>
      </c>
      <c r="E1846" s="8" t="s">
        <v>2398</v>
      </c>
    </row>
    <row r="1847" spans="1:5" x14ac:dyDescent="0.75">
      <c r="A1847" s="6" t="s">
        <v>20195</v>
      </c>
      <c r="B1847" s="6" t="s">
        <v>10957</v>
      </c>
      <c r="C1847" t="s">
        <v>10958</v>
      </c>
      <c r="D1847" s="9">
        <v>0</v>
      </c>
      <c r="E1847" s="8" t="s">
        <v>2398</v>
      </c>
    </row>
    <row r="1848" spans="1:5" x14ac:dyDescent="0.75">
      <c r="A1848" s="6" t="s">
        <v>282</v>
      </c>
      <c r="B1848" s="6" t="s">
        <v>283</v>
      </c>
      <c r="C1848" t="s">
        <v>284</v>
      </c>
      <c r="D1848" s="9">
        <v>0</v>
      </c>
      <c r="E1848" s="8" t="s">
        <v>2398</v>
      </c>
    </row>
    <row r="1849" spans="1:5" x14ac:dyDescent="0.75">
      <c r="A1849" s="6" t="s">
        <v>3181</v>
      </c>
      <c r="B1849" s="6" t="s">
        <v>3182</v>
      </c>
      <c r="C1849" t="s">
        <v>3183</v>
      </c>
      <c r="D1849" s="9">
        <v>0</v>
      </c>
      <c r="E1849" s="8" t="s">
        <v>2398</v>
      </c>
    </row>
    <row r="1850" spans="1:5" x14ac:dyDescent="0.75">
      <c r="A1850" s="6" t="s">
        <v>418</v>
      </c>
      <c r="B1850" s="6" t="s">
        <v>419</v>
      </c>
      <c r="C1850" t="s">
        <v>19223</v>
      </c>
      <c r="D1850" s="9">
        <v>0</v>
      </c>
      <c r="E1850" s="8" t="s">
        <v>2398</v>
      </c>
    </row>
    <row r="1851" spans="1:5" x14ac:dyDescent="0.75">
      <c r="A1851" s="6" t="s">
        <v>18523</v>
      </c>
      <c r="B1851" s="6" t="s">
        <v>1262</v>
      </c>
      <c r="C1851" t="s">
        <v>1263</v>
      </c>
      <c r="D1851" s="9">
        <v>0</v>
      </c>
      <c r="E1851" s="8" t="s">
        <v>2398</v>
      </c>
    </row>
    <row r="1852" spans="1:5" x14ac:dyDescent="0.75">
      <c r="A1852" s="6" t="s">
        <v>18754</v>
      </c>
      <c r="B1852" s="6" t="s">
        <v>18755</v>
      </c>
      <c r="C1852" t="s">
        <v>19922</v>
      </c>
      <c r="D1852" s="9">
        <v>0</v>
      </c>
      <c r="E1852" s="8" t="s">
        <v>2398</v>
      </c>
    </row>
    <row r="1853" spans="1:5" x14ac:dyDescent="0.75">
      <c r="A1853" s="6" t="s">
        <v>18997</v>
      </c>
      <c r="B1853" s="6" t="s">
        <v>9181</v>
      </c>
      <c r="C1853" t="s">
        <v>17293</v>
      </c>
      <c r="D1853" s="9">
        <v>0</v>
      </c>
      <c r="E1853" s="8" t="s">
        <v>2398</v>
      </c>
    </row>
    <row r="1854" spans="1:5" x14ac:dyDescent="0.75">
      <c r="A1854" s="6" t="s">
        <v>16086</v>
      </c>
      <c r="B1854" s="6" t="s">
        <v>16087</v>
      </c>
      <c r="C1854" t="s">
        <v>19224</v>
      </c>
      <c r="D1854" s="9">
        <v>0</v>
      </c>
      <c r="E1854" s="8" t="s">
        <v>2398</v>
      </c>
    </row>
    <row r="1855" spans="1:5" x14ac:dyDescent="0.75">
      <c r="A1855" s="6" t="s">
        <v>19923</v>
      </c>
      <c r="B1855" s="6" t="s">
        <v>2569</v>
      </c>
      <c r="C1855" t="s">
        <v>2570</v>
      </c>
      <c r="D1855" s="9">
        <v>0</v>
      </c>
      <c r="E1855" s="8" t="s">
        <v>2398</v>
      </c>
    </row>
    <row r="1856" spans="1:5" x14ac:dyDescent="0.75">
      <c r="A1856" s="6" t="s">
        <v>7702</v>
      </c>
      <c r="B1856" s="6" t="s">
        <v>7703</v>
      </c>
      <c r="C1856" t="s">
        <v>7704</v>
      </c>
      <c r="D1856" s="9">
        <v>0</v>
      </c>
      <c r="E1856" s="8" t="s">
        <v>2398</v>
      </c>
    </row>
    <row r="1857" spans="1:5" x14ac:dyDescent="0.75">
      <c r="A1857" s="6" t="s">
        <v>2577</v>
      </c>
      <c r="B1857" s="6" t="s">
        <v>2578</v>
      </c>
      <c r="C1857" t="s">
        <v>19925</v>
      </c>
      <c r="D1857" s="9">
        <v>0</v>
      </c>
      <c r="E1857" s="8" t="s">
        <v>2398</v>
      </c>
    </row>
    <row r="1858" spans="1:5" x14ac:dyDescent="0.75">
      <c r="A1858" s="6" t="s">
        <v>19926</v>
      </c>
      <c r="B1858" s="6" t="s">
        <v>1932</v>
      </c>
      <c r="C1858" t="s">
        <v>1933</v>
      </c>
      <c r="D1858" s="9">
        <v>0</v>
      </c>
      <c r="E1858" s="8" t="s">
        <v>2398</v>
      </c>
    </row>
    <row r="1859" spans="1:5" x14ac:dyDescent="0.75">
      <c r="A1859" s="6" t="s">
        <v>19927</v>
      </c>
      <c r="B1859" s="6" t="s">
        <v>16322</v>
      </c>
      <c r="C1859" t="s">
        <v>16323</v>
      </c>
      <c r="D1859" s="9">
        <v>0</v>
      </c>
      <c r="E1859" s="8" t="s">
        <v>2398</v>
      </c>
    </row>
    <row r="1860" spans="1:5" x14ac:dyDescent="0.75">
      <c r="A1860" s="6" t="s">
        <v>19929</v>
      </c>
      <c r="B1860" s="6" t="s">
        <v>2055</v>
      </c>
      <c r="C1860" t="s">
        <v>2056</v>
      </c>
      <c r="D1860" s="9">
        <v>0</v>
      </c>
      <c r="E1860" s="8" t="s">
        <v>2398</v>
      </c>
    </row>
    <row r="1861" spans="1:5" x14ac:dyDescent="0.75">
      <c r="A1861" s="6" t="s">
        <v>16599</v>
      </c>
      <c r="B1861" s="6" t="s">
        <v>16600</v>
      </c>
      <c r="C1861" t="s">
        <v>16601</v>
      </c>
      <c r="D1861" s="9">
        <v>0</v>
      </c>
      <c r="E1861" s="8" t="s">
        <v>2398</v>
      </c>
    </row>
    <row r="1862" spans="1:5" x14ac:dyDescent="0.75">
      <c r="A1862" s="6" t="s">
        <v>19930</v>
      </c>
      <c r="B1862" s="6" t="s">
        <v>19931</v>
      </c>
      <c r="C1862" t="s">
        <v>1543</v>
      </c>
      <c r="D1862" s="9">
        <v>0</v>
      </c>
      <c r="E1862" s="8" t="s">
        <v>2398</v>
      </c>
    </row>
    <row r="1863" spans="1:5" x14ac:dyDescent="0.75">
      <c r="A1863" s="6" t="s">
        <v>19932</v>
      </c>
      <c r="B1863" s="6" t="s">
        <v>16285</v>
      </c>
      <c r="C1863" t="s">
        <v>16286</v>
      </c>
      <c r="D1863" s="9">
        <v>0</v>
      </c>
      <c r="E1863" s="8" t="s">
        <v>2398</v>
      </c>
    </row>
    <row r="1864" spans="1:5" x14ac:dyDescent="0.75">
      <c r="A1864" s="6" t="s">
        <v>16251</v>
      </c>
      <c r="B1864" s="6" t="s">
        <v>16252</v>
      </c>
      <c r="C1864" t="s">
        <v>16253</v>
      </c>
      <c r="D1864" s="9">
        <v>0</v>
      </c>
      <c r="E1864" s="8" t="s">
        <v>2398</v>
      </c>
    </row>
    <row r="1865" spans="1:5" x14ac:dyDescent="0.75">
      <c r="A1865" s="6" t="s">
        <v>10416</v>
      </c>
      <c r="B1865" s="6" t="s">
        <v>10417</v>
      </c>
      <c r="C1865" t="s">
        <v>10418</v>
      </c>
      <c r="D1865" s="9">
        <v>0</v>
      </c>
      <c r="E1865" s="8" t="s">
        <v>2398</v>
      </c>
    </row>
    <row r="1866" spans="1:5" x14ac:dyDescent="0.75">
      <c r="A1866" s="6" t="s">
        <v>18768</v>
      </c>
      <c r="B1866" s="6" t="s">
        <v>18769</v>
      </c>
      <c r="C1866" t="s">
        <v>18770</v>
      </c>
      <c r="D1866" s="9">
        <v>0</v>
      </c>
      <c r="E1866" s="8" t="s">
        <v>2398</v>
      </c>
    </row>
    <row r="1867" spans="1:5" x14ac:dyDescent="0.75">
      <c r="A1867" s="6" t="s">
        <v>1926</v>
      </c>
      <c r="B1867" s="6" t="s">
        <v>1927</v>
      </c>
      <c r="C1867" t="s">
        <v>1928</v>
      </c>
      <c r="D1867" s="9">
        <v>0</v>
      </c>
      <c r="E1867" s="8" t="s">
        <v>2398</v>
      </c>
    </row>
    <row r="1868" spans="1:5" x14ac:dyDescent="0.75">
      <c r="A1868" s="6" t="s">
        <v>3350</v>
      </c>
      <c r="B1868" s="6" t="s">
        <v>3351</v>
      </c>
      <c r="C1868" t="s">
        <v>3227</v>
      </c>
      <c r="D1868" s="9">
        <v>0</v>
      </c>
      <c r="E1868" s="8" t="s">
        <v>2398</v>
      </c>
    </row>
    <row r="1869" spans="1:5" x14ac:dyDescent="0.75">
      <c r="A1869" s="6" t="s">
        <v>15830</v>
      </c>
      <c r="B1869" s="6" t="s">
        <v>15831</v>
      </c>
      <c r="C1869" t="s">
        <v>3208</v>
      </c>
      <c r="D1869" s="9">
        <v>0</v>
      </c>
      <c r="E1869" s="8" t="s">
        <v>2398</v>
      </c>
    </row>
    <row r="1870" spans="1:5" x14ac:dyDescent="0.75">
      <c r="A1870" s="6" t="s">
        <v>18751</v>
      </c>
      <c r="B1870" s="6" t="s">
        <v>18752</v>
      </c>
      <c r="C1870" t="s">
        <v>18753</v>
      </c>
      <c r="D1870" s="9">
        <v>0</v>
      </c>
      <c r="E1870" s="8" t="s">
        <v>2398</v>
      </c>
    </row>
    <row r="1871" spans="1:5" x14ac:dyDescent="0.75">
      <c r="A1871" s="6" t="s">
        <v>18527</v>
      </c>
      <c r="B1871" s="6" t="s">
        <v>18528</v>
      </c>
      <c r="C1871" t="s">
        <v>18529</v>
      </c>
      <c r="D1871" s="9">
        <v>0</v>
      </c>
      <c r="E1871" s="8" t="s">
        <v>2398</v>
      </c>
    </row>
    <row r="1872" spans="1:5" x14ac:dyDescent="0.75">
      <c r="A1872" s="6" t="s">
        <v>16536</v>
      </c>
      <c r="B1872" s="6" t="s">
        <v>16537</v>
      </c>
      <c r="C1872" t="s">
        <v>16538</v>
      </c>
      <c r="D1872" s="9">
        <v>0</v>
      </c>
      <c r="E1872" s="8" t="s">
        <v>2398</v>
      </c>
    </row>
    <row r="1873" spans="1:5" x14ac:dyDescent="0.75">
      <c r="A1873" s="6" t="s">
        <v>19934</v>
      </c>
      <c r="B1873" s="6" t="s">
        <v>16189</v>
      </c>
      <c r="C1873" t="s">
        <v>16190</v>
      </c>
      <c r="D1873" s="9">
        <v>0</v>
      </c>
      <c r="E1873" s="8" t="s">
        <v>2398</v>
      </c>
    </row>
    <row r="1874" spans="1:5" x14ac:dyDescent="0.75">
      <c r="A1874" s="6" t="s">
        <v>258</v>
      </c>
      <c r="B1874" s="6" t="s">
        <v>259</v>
      </c>
      <c r="C1874" t="s">
        <v>260</v>
      </c>
      <c r="D1874" s="9">
        <v>0</v>
      </c>
      <c r="E1874" s="8" t="s">
        <v>2398</v>
      </c>
    </row>
    <row r="1875" spans="1:5" x14ac:dyDescent="0.75">
      <c r="A1875" s="6" t="s">
        <v>15816</v>
      </c>
      <c r="B1875" s="6" t="s">
        <v>6514</v>
      </c>
      <c r="C1875" t="s">
        <v>6515</v>
      </c>
      <c r="D1875" s="9">
        <v>0</v>
      </c>
      <c r="E1875" s="8" t="s">
        <v>2398</v>
      </c>
    </row>
    <row r="1876" spans="1:5" x14ac:dyDescent="0.75">
      <c r="A1876" s="6" t="s">
        <v>16481</v>
      </c>
      <c r="B1876" s="6" t="s">
        <v>16482</v>
      </c>
      <c r="C1876" t="s">
        <v>16483</v>
      </c>
      <c r="D1876" s="9">
        <v>0</v>
      </c>
      <c r="E1876" s="8" t="s">
        <v>2398</v>
      </c>
    </row>
    <row r="1877" spans="1:5" x14ac:dyDescent="0.75">
      <c r="A1877" s="6" t="s">
        <v>20196</v>
      </c>
      <c r="B1877" s="6" t="s">
        <v>14674</v>
      </c>
      <c r="C1877" t="s">
        <v>14675</v>
      </c>
      <c r="D1877" s="9">
        <v>0</v>
      </c>
      <c r="E1877" s="8" t="s">
        <v>2398</v>
      </c>
    </row>
    <row r="1878" spans="1:5" x14ac:dyDescent="0.75">
      <c r="A1878" s="6" t="s">
        <v>19935</v>
      </c>
      <c r="B1878" s="6" t="s">
        <v>16595</v>
      </c>
      <c r="C1878" t="s">
        <v>16596</v>
      </c>
      <c r="D1878" s="9">
        <v>0</v>
      </c>
      <c r="E1878" s="8" t="s">
        <v>2398</v>
      </c>
    </row>
    <row r="1879" spans="1:5" x14ac:dyDescent="0.75">
      <c r="A1879" s="6" t="s">
        <v>20197</v>
      </c>
      <c r="B1879" s="6" t="s">
        <v>17162</v>
      </c>
      <c r="C1879" t="s">
        <v>17163</v>
      </c>
      <c r="D1879" s="9">
        <v>0</v>
      </c>
      <c r="E1879" s="8" t="s">
        <v>2398</v>
      </c>
    </row>
    <row r="1880" spans="1:5" x14ac:dyDescent="0.75">
      <c r="A1880" s="6" t="s">
        <v>20003</v>
      </c>
      <c r="B1880" s="6" t="s">
        <v>20004</v>
      </c>
      <c r="C1880" t="s">
        <v>6068</v>
      </c>
      <c r="D1880" s="9">
        <v>0</v>
      </c>
      <c r="E1880" s="8" t="s">
        <v>2398</v>
      </c>
    </row>
    <row r="1881" spans="1:5" x14ac:dyDescent="0.75">
      <c r="A1881" s="6" t="s">
        <v>19936</v>
      </c>
      <c r="B1881" s="6" t="s">
        <v>1704</v>
      </c>
      <c r="C1881" t="s">
        <v>1705</v>
      </c>
      <c r="D1881" s="9">
        <v>0</v>
      </c>
      <c r="E1881" s="8" t="s">
        <v>2398</v>
      </c>
    </row>
    <row r="1882" spans="1:5" x14ac:dyDescent="0.75">
      <c r="A1882" s="6" t="s">
        <v>16089</v>
      </c>
      <c r="B1882" s="6" t="s">
        <v>16090</v>
      </c>
      <c r="C1882" t="s">
        <v>16091</v>
      </c>
      <c r="D1882" s="9">
        <v>0</v>
      </c>
      <c r="E1882" s="8" t="s">
        <v>2398</v>
      </c>
    </row>
    <row r="1883" spans="1:5" x14ac:dyDescent="0.75">
      <c r="A1883" s="6" t="s">
        <v>2375</v>
      </c>
      <c r="B1883" s="6" t="s">
        <v>2376</v>
      </c>
      <c r="C1883" t="s">
        <v>2377</v>
      </c>
      <c r="D1883" s="9">
        <v>0</v>
      </c>
      <c r="E1883" s="8" t="s">
        <v>2398</v>
      </c>
    </row>
    <row r="1884" spans="1:5" x14ac:dyDescent="0.75">
      <c r="A1884" s="6" t="s">
        <v>19231</v>
      </c>
      <c r="B1884" s="6" t="s">
        <v>19232</v>
      </c>
      <c r="C1884" t="s">
        <v>19233</v>
      </c>
      <c r="D1884" s="9">
        <v>0</v>
      </c>
      <c r="E1884" s="8" t="s">
        <v>2398</v>
      </c>
    </row>
    <row r="1885" spans="1:5" x14ac:dyDescent="0.75">
      <c r="A1885" s="6" t="s">
        <v>6648</v>
      </c>
      <c r="B1885" s="6" t="s">
        <v>6649</v>
      </c>
      <c r="C1885" t="s">
        <v>6650</v>
      </c>
      <c r="D1885" s="9">
        <v>0</v>
      </c>
      <c r="E1885" s="8" t="s">
        <v>2398</v>
      </c>
    </row>
    <row r="1886" spans="1:5" x14ac:dyDescent="0.75">
      <c r="A1886" s="6" t="s">
        <v>15169</v>
      </c>
      <c r="B1886" s="6" t="s">
        <v>15170</v>
      </c>
      <c r="C1886" t="s">
        <v>20198</v>
      </c>
      <c r="D1886" s="9">
        <v>0</v>
      </c>
      <c r="E1886" s="8" t="s">
        <v>2398</v>
      </c>
    </row>
    <row r="1887" spans="1:5" x14ac:dyDescent="0.75">
      <c r="A1887" s="6" t="s">
        <v>16197</v>
      </c>
      <c r="B1887" s="6" t="s">
        <v>16198</v>
      </c>
      <c r="C1887" t="s">
        <v>16199</v>
      </c>
      <c r="D1887" s="9">
        <v>0</v>
      </c>
      <c r="E1887" s="8" t="s">
        <v>2398</v>
      </c>
    </row>
    <row r="1888" spans="1:5" x14ac:dyDescent="0.75">
      <c r="A1888" s="6" t="s">
        <v>2612</v>
      </c>
      <c r="B1888" s="6" t="s">
        <v>2613</v>
      </c>
      <c r="C1888" t="s">
        <v>2614</v>
      </c>
      <c r="D1888" s="9">
        <v>0</v>
      </c>
      <c r="E1888" s="8" t="s">
        <v>2398</v>
      </c>
    </row>
    <row r="1889" spans="1:5" x14ac:dyDescent="0.75">
      <c r="A1889" s="6" t="s">
        <v>20199</v>
      </c>
      <c r="B1889" s="6" t="s">
        <v>13814</v>
      </c>
      <c r="C1889" t="s">
        <v>13815</v>
      </c>
      <c r="D1889" s="9">
        <v>0</v>
      </c>
      <c r="E1889" s="8" t="s">
        <v>2398</v>
      </c>
    </row>
    <row r="1890" spans="1:5" x14ac:dyDescent="0.75">
      <c r="A1890" s="6" t="s">
        <v>19938</v>
      </c>
      <c r="B1890" s="6" t="s">
        <v>18509</v>
      </c>
      <c r="C1890" t="s">
        <v>18510</v>
      </c>
      <c r="D1890" s="9">
        <v>0</v>
      </c>
      <c r="E1890" s="8" t="s">
        <v>2398</v>
      </c>
    </row>
    <row r="1891" spans="1:5" x14ac:dyDescent="0.75">
      <c r="A1891" s="6" t="s">
        <v>1838</v>
      </c>
      <c r="B1891" s="6" t="s">
        <v>1839</v>
      </c>
      <c r="C1891" t="s">
        <v>1840</v>
      </c>
      <c r="D1891" s="9">
        <v>0</v>
      </c>
      <c r="E1891" s="8" t="s">
        <v>2398</v>
      </c>
    </row>
    <row r="1892" spans="1:5" x14ac:dyDescent="0.75">
      <c r="A1892" s="6" t="s">
        <v>2619</v>
      </c>
      <c r="B1892" s="6" t="s">
        <v>2620</v>
      </c>
      <c r="C1892" t="s">
        <v>2621</v>
      </c>
      <c r="D1892" s="9">
        <v>0</v>
      </c>
      <c r="E1892" s="8" t="s">
        <v>2398</v>
      </c>
    </row>
    <row r="1893" spans="1:5" x14ac:dyDescent="0.75">
      <c r="A1893" s="6" t="s">
        <v>16808</v>
      </c>
      <c r="B1893" s="6" t="s">
        <v>477</v>
      </c>
      <c r="C1893" t="s">
        <v>16106</v>
      </c>
      <c r="D1893" s="9">
        <v>0</v>
      </c>
      <c r="E1893" s="8" t="s">
        <v>2398</v>
      </c>
    </row>
    <row r="1894" spans="1:5" x14ac:dyDescent="0.75">
      <c r="A1894" s="6" t="s">
        <v>15295</v>
      </c>
      <c r="B1894" s="6" t="s">
        <v>15296</v>
      </c>
      <c r="C1894" t="s">
        <v>17104</v>
      </c>
      <c r="D1894" s="9">
        <v>0</v>
      </c>
      <c r="E1894" s="8" t="s">
        <v>2398</v>
      </c>
    </row>
    <row r="1895" spans="1:5" x14ac:dyDescent="0.75">
      <c r="A1895" s="6" t="s">
        <v>16334</v>
      </c>
      <c r="B1895" s="6" t="s">
        <v>2121</v>
      </c>
      <c r="C1895" t="s">
        <v>16335</v>
      </c>
      <c r="D1895" s="9">
        <v>0</v>
      </c>
      <c r="E1895" s="8" t="s">
        <v>2398</v>
      </c>
    </row>
    <row r="1896" spans="1:5" x14ac:dyDescent="0.75">
      <c r="A1896" s="6" t="s">
        <v>16583</v>
      </c>
      <c r="B1896" s="6" t="s">
        <v>16584</v>
      </c>
      <c r="C1896" t="s">
        <v>16585</v>
      </c>
      <c r="D1896" s="9">
        <v>0</v>
      </c>
      <c r="E1896" s="8" t="s">
        <v>2398</v>
      </c>
    </row>
    <row r="1897" spans="1:5" x14ac:dyDescent="0.75">
      <c r="A1897" s="6" t="s">
        <v>8171</v>
      </c>
      <c r="B1897" s="6" t="s">
        <v>8172</v>
      </c>
      <c r="C1897" t="s">
        <v>8173</v>
      </c>
      <c r="D1897" s="9">
        <v>0</v>
      </c>
      <c r="E1897" s="8" t="s">
        <v>2398</v>
      </c>
    </row>
    <row r="1898" spans="1:5" x14ac:dyDescent="0.75">
      <c r="A1898" s="6" t="s">
        <v>2344</v>
      </c>
      <c r="B1898" s="6" t="s">
        <v>2345</v>
      </c>
      <c r="C1898" t="s">
        <v>2346</v>
      </c>
      <c r="D1898" s="9">
        <v>0</v>
      </c>
      <c r="E1898" s="8" t="s">
        <v>2398</v>
      </c>
    </row>
    <row r="1899" spans="1:5" x14ac:dyDescent="0.75">
      <c r="A1899" s="6" t="s">
        <v>18181</v>
      </c>
      <c r="B1899" s="6" t="s">
        <v>3121</v>
      </c>
      <c r="C1899" t="s">
        <v>3122</v>
      </c>
      <c r="D1899" s="9">
        <v>0</v>
      </c>
      <c r="E1899" s="8" t="s">
        <v>2398</v>
      </c>
    </row>
    <row r="1900" spans="1:5" x14ac:dyDescent="0.75">
      <c r="A1900" s="6" t="s">
        <v>3103</v>
      </c>
      <c r="B1900" s="6" t="s">
        <v>3104</v>
      </c>
      <c r="C1900" t="s">
        <v>3105</v>
      </c>
      <c r="D1900" s="9">
        <v>0</v>
      </c>
      <c r="E1900" s="8" t="s">
        <v>2398</v>
      </c>
    </row>
    <row r="1901" spans="1:5" x14ac:dyDescent="0.75">
      <c r="A1901" s="6" t="s">
        <v>3374</v>
      </c>
      <c r="B1901" s="6" t="s">
        <v>194</v>
      </c>
      <c r="C1901" t="s">
        <v>195</v>
      </c>
      <c r="D1901" s="9">
        <v>0</v>
      </c>
      <c r="E1901" s="8" t="s">
        <v>2398</v>
      </c>
    </row>
    <row r="1902" spans="1:5" x14ac:dyDescent="0.75">
      <c r="A1902" s="6" t="s">
        <v>19939</v>
      </c>
      <c r="B1902" s="6" t="s">
        <v>2153</v>
      </c>
      <c r="C1902" t="s">
        <v>2154</v>
      </c>
      <c r="D1902" s="9">
        <v>0</v>
      </c>
      <c r="E1902" s="8" t="s">
        <v>2398</v>
      </c>
    </row>
    <row r="1903" spans="1:5" x14ac:dyDescent="0.75">
      <c r="A1903" s="6" t="s">
        <v>273</v>
      </c>
      <c r="B1903" s="6" t="s">
        <v>274</v>
      </c>
      <c r="C1903" t="s">
        <v>275</v>
      </c>
      <c r="D1903" s="9">
        <v>0</v>
      </c>
      <c r="E1903" s="8" t="s">
        <v>2398</v>
      </c>
    </row>
    <row r="1904" spans="1:5" x14ac:dyDescent="0.75">
      <c r="A1904" s="6" t="s">
        <v>15999</v>
      </c>
      <c r="B1904" s="6" t="s">
        <v>16000</v>
      </c>
      <c r="C1904" t="s">
        <v>15595</v>
      </c>
      <c r="D1904" s="9">
        <v>0</v>
      </c>
      <c r="E1904" s="8" t="s">
        <v>2398</v>
      </c>
    </row>
    <row r="1905" spans="1:5" x14ac:dyDescent="0.75">
      <c r="A1905" s="6" t="s">
        <v>19361</v>
      </c>
      <c r="B1905" s="6" t="s">
        <v>7354</v>
      </c>
      <c r="C1905" t="s">
        <v>7355</v>
      </c>
      <c r="D1905" s="9">
        <v>0</v>
      </c>
      <c r="E1905" s="8" t="s">
        <v>2398</v>
      </c>
    </row>
    <row r="1906" spans="1:5" x14ac:dyDescent="0.75">
      <c r="A1906" s="6" t="s">
        <v>20200</v>
      </c>
      <c r="B1906" s="6" t="s">
        <v>11249</v>
      </c>
      <c r="C1906" t="s">
        <v>11250</v>
      </c>
      <c r="D1906" s="9">
        <v>0</v>
      </c>
      <c r="E1906" s="8" t="s">
        <v>2398</v>
      </c>
    </row>
    <row r="1907" spans="1:5" x14ac:dyDescent="0.75">
      <c r="A1907" s="6" t="s">
        <v>20201</v>
      </c>
      <c r="B1907" s="6" t="s">
        <v>13623</v>
      </c>
      <c r="C1907" t="s">
        <v>13624</v>
      </c>
      <c r="D1907" s="9">
        <v>0</v>
      </c>
      <c r="E1907" s="8" t="s">
        <v>2398</v>
      </c>
    </row>
    <row r="1908" spans="1:5" x14ac:dyDescent="0.75">
      <c r="A1908" s="6" t="s">
        <v>2257</v>
      </c>
      <c r="B1908" s="6" t="s">
        <v>2258</v>
      </c>
      <c r="C1908" t="s">
        <v>2259</v>
      </c>
      <c r="D1908" s="9">
        <v>0</v>
      </c>
      <c r="E1908" s="8" t="s">
        <v>2398</v>
      </c>
    </row>
    <row r="1909" spans="1:5" x14ac:dyDescent="0.75">
      <c r="A1909" s="6" t="s">
        <v>1780</v>
      </c>
      <c r="B1909" s="6" t="s">
        <v>1781</v>
      </c>
      <c r="C1909" t="s">
        <v>1782</v>
      </c>
      <c r="D1909" s="9">
        <v>0</v>
      </c>
      <c r="E1909" s="8" t="s">
        <v>2398</v>
      </c>
    </row>
    <row r="1910" spans="1:5" x14ac:dyDescent="0.75">
      <c r="A1910" s="6" t="s">
        <v>2633</v>
      </c>
      <c r="B1910" s="6" t="s">
        <v>2634</v>
      </c>
      <c r="C1910" t="s">
        <v>16489</v>
      </c>
      <c r="D1910" s="9">
        <v>0</v>
      </c>
      <c r="E1910" s="8" t="s">
        <v>2398</v>
      </c>
    </row>
    <row r="1911" spans="1:5" x14ac:dyDescent="0.75">
      <c r="A1911" s="6" t="s">
        <v>19234</v>
      </c>
      <c r="B1911" s="6" t="s">
        <v>596</v>
      </c>
      <c r="C1911" t="s">
        <v>597</v>
      </c>
      <c r="D1911" s="9">
        <v>0</v>
      </c>
      <c r="E1911" s="8" t="s">
        <v>2398</v>
      </c>
    </row>
    <row r="1912" spans="1:5" x14ac:dyDescent="0.75">
      <c r="A1912" s="6" t="s">
        <v>15701</v>
      </c>
      <c r="B1912" s="6" t="s">
        <v>15702</v>
      </c>
      <c r="C1912" t="s">
        <v>15261</v>
      </c>
      <c r="D1912" s="9">
        <v>0</v>
      </c>
      <c r="E1912" s="8" t="s">
        <v>2398</v>
      </c>
    </row>
    <row r="1913" spans="1:5" x14ac:dyDescent="0.75">
      <c r="A1913" s="6" t="s">
        <v>16248</v>
      </c>
      <c r="B1913" s="6" t="s">
        <v>16249</v>
      </c>
      <c r="C1913" t="s">
        <v>16250</v>
      </c>
      <c r="D1913" s="9">
        <v>0</v>
      </c>
      <c r="E1913" s="8" t="s">
        <v>2398</v>
      </c>
    </row>
    <row r="1914" spans="1:5" x14ac:dyDescent="0.75">
      <c r="A1914" s="6" t="s">
        <v>1523</v>
      </c>
      <c r="B1914" s="6" t="s">
        <v>1524</v>
      </c>
      <c r="C1914" t="s">
        <v>1525</v>
      </c>
      <c r="D1914" s="9">
        <v>0</v>
      </c>
      <c r="E1914" s="8" t="s">
        <v>2398</v>
      </c>
    </row>
    <row r="1915" spans="1:5" x14ac:dyDescent="0.75">
      <c r="A1915" s="6" t="s">
        <v>19942</v>
      </c>
      <c r="B1915" s="6" t="s">
        <v>16611</v>
      </c>
      <c r="C1915" t="s">
        <v>16612</v>
      </c>
      <c r="D1915" s="9">
        <v>0</v>
      </c>
      <c r="E1915" s="8" t="s">
        <v>2398</v>
      </c>
    </row>
    <row r="1916" spans="1:5" x14ac:dyDescent="0.75">
      <c r="A1916" s="6" t="s">
        <v>20202</v>
      </c>
      <c r="B1916" s="6" t="s">
        <v>17869</v>
      </c>
      <c r="C1916" t="s">
        <v>17870</v>
      </c>
      <c r="D1916" s="9">
        <v>0</v>
      </c>
      <c r="E1916" s="8" t="s">
        <v>2398</v>
      </c>
    </row>
    <row r="1917" spans="1:5" x14ac:dyDescent="0.75">
      <c r="A1917" s="6" t="s">
        <v>16133</v>
      </c>
      <c r="B1917" s="6" t="s">
        <v>16134</v>
      </c>
      <c r="C1917" t="s">
        <v>16135</v>
      </c>
      <c r="D1917" s="9">
        <v>0</v>
      </c>
      <c r="E1917" s="8" t="s">
        <v>2398</v>
      </c>
    </row>
    <row r="1918" spans="1:5" x14ac:dyDescent="0.75">
      <c r="A1918" s="6" t="s">
        <v>16348</v>
      </c>
      <c r="B1918" s="6" t="s">
        <v>16349</v>
      </c>
      <c r="C1918" t="s">
        <v>16350</v>
      </c>
      <c r="D1918" s="9">
        <v>0</v>
      </c>
      <c r="E1918" s="8" t="s">
        <v>2398</v>
      </c>
    </row>
    <row r="1919" spans="1:5" x14ac:dyDescent="0.75">
      <c r="A1919" s="6" t="s">
        <v>1323</v>
      </c>
      <c r="B1919" s="6" t="s">
        <v>1324</v>
      </c>
      <c r="C1919" t="s">
        <v>1325</v>
      </c>
      <c r="D1919" s="9">
        <v>0</v>
      </c>
      <c r="E1919" s="8" t="s">
        <v>2398</v>
      </c>
    </row>
    <row r="1920" spans="1:5" x14ac:dyDescent="0.75">
      <c r="A1920" s="6" t="s">
        <v>507</v>
      </c>
      <c r="B1920" s="6" t="s">
        <v>508</v>
      </c>
      <c r="C1920" t="s">
        <v>509</v>
      </c>
      <c r="D1920" s="9">
        <v>0</v>
      </c>
      <c r="E1920" s="8" t="s">
        <v>2398</v>
      </c>
    </row>
    <row r="1921" spans="1:5" x14ac:dyDescent="0.75">
      <c r="A1921" s="6" t="s">
        <v>1871</v>
      </c>
      <c r="B1921" s="6" t="s">
        <v>1872</v>
      </c>
      <c r="C1921" t="s">
        <v>1873</v>
      </c>
      <c r="D1921" s="9">
        <v>0</v>
      </c>
      <c r="E1921" s="8" t="s">
        <v>2398</v>
      </c>
    </row>
    <row r="1922" spans="1:5" x14ac:dyDescent="0.75">
      <c r="A1922" s="6" t="s">
        <v>16387</v>
      </c>
      <c r="B1922" s="6" t="s">
        <v>16388</v>
      </c>
      <c r="C1922" t="s">
        <v>16389</v>
      </c>
      <c r="D1922" s="9">
        <v>0</v>
      </c>
      <c r="E1922" s="8" t="s">
        <v>2398</v>
      </c>
    </row>
    <row r="1923" spans="1:5" x14ac:dyDescent="0.75">
      <c r="A1923" s="6" t="s">
        <v>3381</v>
      </c>
      <c r="B1923" s="6" t="s">
        <v>3382</v>
      </c>
      <c r="C1923" t="s">
        <v>3383</v>
      </c>
      <c r="D1923" s="9">
        <v>0</v>
      </c>
      <c r="E1923" s="8" t="s">
        <v>2398</v>
      </c>
    </row>
    <row r="1924" spans="1:5" x14ac:dyDescent="0.75">
      <c r="A1924" s="6" t="s">
        <v>2115</v>
      </c>
      <c r="B1924" s="6" t="s">
        <v>2116</v>
      </c>
      <c r="C1924" t="s">
        <v>2117</v>
      </c>
      <c r="D1924" s="9">
        <v>0</v>
      </c>
      <c r="E1924" s="8" t="s">
        <v>2398</v>
      </c>
    </row>
    <row r="1925" spans="1:5" x14ac:dyDescent="0.75">
      <c r="A1925" s="6" t="s">
        <v>1412</v>
      </c>
      <c r="B1925" s="6" t="s">
        <v>1413</v>
      </c>
      <c r="C1925" t="s">
        <v>1414</v>
      </c>
      <c r="D1925" s="9">
        <v>0</v>
      </c>
      <c r="E1925" s="8" t="s">
        <v>2398</v>
      </c>
    </row>
    <row r="1926" spans="1:5" x14ac:dyDescent="0.75">
      <c r="A1926" s="6" t="s">
        <v>1698</v>
      </c>
      <c r="B1926" s="6" t="s">
        <v>1699</v>
      </c>
      <c r="C1926" t="s">
        <v>1700</v>
      </c>
      <c r="D1926" s="9">
        <v>0</v>
      </c>
      <c r="E1926" s="8" t="s">
        <v>2398</v>
      </c>
    </row>
    <row r="1927" spans="1:5" x14ac:dyDescent="0.75">
      <c r="A1927" s="6" t="s">
        <v>2642</v>
      </c>
      <c r="B1927" s="6" t="s">
        <v>2643</v>
      </c>
      <c r="C1927" t="s">
        <v>404</v>
      </c>
      <c r="D1927" s="9">
        <v>0</v>
      </c>
      <c r="E1927" s="8" t="s">
        <v>2398</v>
      </c>
    </row>
    <row r="1928" spans="1:5" x14ac:dyDescent="0.75">
      <c r="A1928" s="6" t="s">
        <v>19944</v>
      </c>
      <c r="B1928" s="6" t="s">
        <v>2104</v>
      </c>
      <c r="C1928" t="s">
        <v>2105</v>
      </c>
      <c r="D1928" s="9">
        <v>0</v>
      </c>
      <c r="E1928" s="8" t="s">
        <v>2398</v>
      </c>
    </row>
    <row r="1929" spans="1:5" x14ac:dyDescent="0.75">
      <c r="A1929" s="6" t="s">
        <v>3022</v>
      </c>
      <c r="B1929" s="6" t="s">
        <v>3023</v>
      </c>
      <c r="C1929" t="s">
        <v>19236</v>
      </c>
      <c r="D1929" s="9">
        <v>0</v>
      </c>
      <c r="E1929" s="8" t="s">
        <v>2398</v>
      </c>
    </row>
    <row r="1930" spans="1:5" x14ac:dyDescent="0.75">
      <c r="A1930" s="6" t="s">
        <v>16449</v>
      </c>
      <c r="B1930" s="6" t="s">
        <v>2183</v>
      </c>
      <c r="C1930" t="s">
        <v>2184</v>
      </c>
      <c r="D1930" s="9">
        <v>0</v>
      </c>
      <c r="E1930" s="8" t="s">
        <v>2398</v>
      </c>
    </row>
    <row r="1931" spans="1:5" x14ac:dyDescent="0.75">
      <c r="A1931" s="6" t="s">
        <v>20203</v>
      </c>
      <c r="B1931" s="6" t="s">
        <v>3395</v>
      </c>
      <c r="C1931" t="s">
        <v>3396</v>
      </c>
      <c r="D1931" s="9">
        <v>0</v>
      </c>
      <c r="E1931" s="8" t="s">
        <v>2398</v>
      </c>
    </row>
    <row r="1932" spans="1:5" x14ac:dyDescent="0.75">
      <c r="A1932" s="6" t="s">
        <v>19946</v>
      </c>
      <c r="B1932" s="6" t="s">
        <v>16429</v>
      </c>
      <c r="C1932" t="s">
        <v>16430</v>
      </c>
      <c r="D1932" s="9">
        <v>0</v>
      </c>
      <c r="E1932" s="8" t="s">
        <v>2398</v>
      </c>
    </row>
    <row r="1933" spans="1:5" x14ac:dyDescent="0.75">
      <c r="A1933" s="6" t="s">
        <v>19947</v>
      </c>
      <c r="B1933" s="6" t="s">
        <v>2084</v>
      </c>
      <c r="C1933" t="s">
        <v>2085</v>
      </c>
      <c r="D1933" s="9">
        <v>0</v>
      </c>
      <c r="E1933" s="8" t="s">
        <v>2398</v>
      </c>
    </row>
    <row r="1934" spans="1:5" x14ac:dyDescent="0.75">
      <c r="A1934" s="6" t="s">
        <v>1201</v>
      </c>
      <c r="B1934" s="6" t="s">
        <v>1202</v>
      </c>
      <c r="C1934" t="s">
        <v>1203</v>
      </c>
      <c r="D1934" s="9">
        <v>0</v>
      </c>
      <c r="E1934" s="8" t="s">
        <v>2398</v>
      </c>
    </row>
    <row r="1935" spans="1:5" x14ac:dyDescent="0.75">
      <c r="A1935" s="6" t="s">
        <v>1326</v>
      </c>
      <c r="B1935" s="6" t="s">
        <v>1327</v>
      </c>
      <c r="C1935" t="s">
        <v>1328</v>
      </c>
      <c r="D1935" s="9">
        <v>0</v>
      </c>
      <c r="E1935" s="8" t="s">
        <v>2398</v>
      </c>
    </row>
    <row r="1936" spans="1:5" x14ac:dyDescent="0.75">
      <c r="A1936" s="6" t="s">
        <v>575</v>
      </c>
      <c r="B1936" s="6" t="s">
        <v>576</v>
      </c>
      <c r="C1936" t="s">
        <v>577</v>
      </c>
      <c r="D1936" s="9">
        <v>0</v>
      </c>
      <c r="E1936" s="8" t="s">
        <v>2398</v>
      </c>
    </row>
    <row r="1937" spans="1:5" x14ac:dyDescent="0.75">
      <c r="A1937" s="6" t="s">
        <v>16716</v>
      </c>
      <c r="B1937" s="6" t="s">
        <v>67</v>
      </c>
      <c r="C1937" t="s">
        <v>68</v>
      </c>
      <c r="D1937" s="9">
        <v>0</v>
      </c>
      <c r="E1937" s="8" t="s">
        <v>2398</v>
      </c>
    </row>
    <row r="1938" spans="1:5" x14ac:dyDescent="0.75">
      <c r="A1938" s="6" t="s">
        <v>2052</v>
      </c>
      <c r="B1938" s="6" t="s">
        <v>2053</v>
      </c>
      <c r="C1938" t="s">
        <v>2054</v>
      </c>
      <c r="D1938" s="9">
        <v>0</v>
      </c>
      <c r="E1938" s="8" t="s">
        <v>2398</v>
      </c>
    </row>
    <row r="1939" spans="1:5" x14ac:dyDescent="0.75">
      <c r="A1939" s="6" t="s">
        <v>18193</v>
      </c>
      <c r="B1939" s="6" t="s">
        <v>644</v>
      </c>
      <c r="C1939" t="s">
        <v>645</v>
      </c>
      <c r="D1939" s="9">
        <v>0</v>
      </c>
      <c r="E1939" s="8" t="s">
        <v>2398</v>
      </c>
    </row>
    <row r="1940" spans="1:5" x14ac:dyDescent="0.75">
      <c r="A1940" s="6" t="s">
        <v>19948</v>
      </c>
      <c r="B1940" s="6" t="s">
        <v>2649</v>
      </c>
      <c r="C1940" t="s">
        <v>2650</v>
      </c>
      <c r="D1940" s="9">
        <v>0</v>
      </c>
      <c r="E1940" s="8" t="s">
        <v>2398</v>
      </c>
    </row>
    <row r="1941" spans="1:5" x14ac:dyDescent="0.75">
      <c r="A1941" s="6" t="s">
        <v>19949</v>
      </c>
      <c r="B1941" s="6" t="s">
        <v>1335</v>
      </c>
      <c r="C1941" t="s">
        <v>19950</v>
      </c>
      <c r="D1941" s="9">
        <v>0</v>
      </c>
      <c r="E1941" s="8" t="s">
        <v>2398</v>
      </c>
    </row>
    <row r="1942" spans="1:5" x14ac:dyDescent="0.75">
      <c r="A1942" s="6" t="s">
        <v>19951</v>
      </c>
      <c r="B1942" s="6" t="s">
        <v>16597</v>
      </c>
      <c r="C1942" t="s">
        <v>16598</v>
      </c>
      <c r="D1942" s="9">
        <v>0</v>
      </c>
      <c r="E1942" s="8" t="s">
        <v>2398</v>
      </c>
    </row>
    <row r="1943" spans="1:5" x14ac:dyDescent="0.75">
      <c r="A1943" s="6" t="s">
        <v>2979</v>
      </c>
      <c r="B1943" s="6" t="s">
        <v>2980</v>
      </c>
      <c r="C1943" t="s">
        <v>2981</v>
      </c>
      <c r="D1943" s="9">
        <v>0</v>
      </c>
      <c r="E1943" s="8" t="s">
        <v>2398</v>
      </c>
    </row>
    <row r="1944" spans="1:5" x14ac:dyDescent="0.75">
      <c r="A1944" s="6" t="s">
        <v>2802</v>
      </c>
      <c r="B1944" s="6" t="s">
        <v>2803</v>
      </c>
      <c r="C1944" t="s">
        <v>2804</v>
      </c>
      <c r="D1944" s="9">
        <v>0</v>
      </c>
      <c r="E1944" s="8" t="s">
        <v>2398</v>
      </c>
    </row>
    <row r="1945" spans="1:5" x14ac:dyDescent="0.75">
      <c r="A1945" s="6" t="s">
        <v>3402</v>
      </c>
      <c r="B1945" s="6" t="s">
        <v>3403</v>
      </c>
      <c r="C1945" t="s">
        <v>3404</v>
      </c>
      <c r="D1945" s="9">
        <v>0</v>
      </c>
      <c r="E1945" s="8" t="s">
        <v>2398</v>
      </c>
    </row>
    <row r="1946" spans="1:5" x14ac:dyDescent="0.75">
      <c r="A1946" s="6" t="s">
        <v>16472</v>
      </c>
      <c r="B1946" s="6" t="s">
        <v>16473</v>
      </c>
      <c r="C1946" t="s">
        <v>16474</v>
      </c>
      <c r="D1946" s="9">
        <v>0</v>
      </c>
      <c r="E1946" s="8" t="s">
        <v>2398</v>
      </c>
    </row>
    <row r="1947" spans="1:5" x14ac:dyDescent="0.75">
      <c r="A1947" s="6" t="s">
        <v>20204</v>
      </c>
      <c r="B1947" s="6" t="s">
        <v>14463</v>
      </c>
      <c r="C1947" t="s">
        <v>14464</v>
      </c>
      <c r="D1947" s="9">
        <v>0</v>
      </c>
      <c r="E1947" s="8" t="s">
        <v>2398</v>
      </c>
    </row>
    <row r="1948" spans="1:5" x14ac:dyDescent="0.75">
      <c r="A1948" s="6" t="s">
        <v>15179</v>
      </c>
      <c r="B1948" s="6" t="s">
        <v>15180</v>
      </c>
      <c r="C1948" t="s">
        <v>15107</v>
      </c>
      <c r="D1948" s="9">
        <v>0</v>
      </c>
      <c r="E1948" s="8" t="s">
        <v>2398</v>
      </c>
    </row>
    <row r="1949" spans="1:5" x14ac:dyDescent="0.75">
      <c r="A1949" s="6" t="s">
        <v>3052</v>
      </c>
      <c r="B1949" s="6" t="s">
        <v>3053</v>
      </c>
      <c r="C1949" t="s">
        <v>3054</v>
      </c>
      <c r="D1949" s="9">
        <v>0</v>
      </c>
      <c r="E1949" s="8" t="s">
        <v>2398</v>
      </c>
    </row>
    <row r="1950" spans="1:5" x14ac:dyDescent="0.75">
      <c r="A1950" s="6" t="s">
        <v>1460</v>
      </c>
      <c r="B1950" s="6" t="s">
        <v>1461</v>
      </c>
      <c r="C1950" t="s">
        <v>1462</v>
      </c>
      <c r="D1950" s="9">
        <v>0</v>
      </c>
      <c r="E1950" s="8" t="s">
        <v>2398</v>
      </c>
    </row>
    <row r="1951" spans="1:5" x14ac:dyDescent="0.75">
      <c r="A1951" s="6" t="s">
        <v>199</v>
      </c>
      <c r="B1951" s="6" t="s">
        <v>200</v>
      </c>
      <c r="C1951" t="s">
        <v>201</v>
      </c>
      <c r="D1951" s="9">
        <v>0</v>
      </c>
      <c r="E1951" s="8" t="s">
        <v>2398</v>
      </c>
    </row>
    <row r="1952" spans="1:5" x14ac:dyDescent="0.75">
      <c r="A1952" s="6" t="s">
        <v>10151</v>
      </c>
      <c r="B1952" s="6" t="s">
        <v>10152</v>
      </c>
      <c r="C1952" t="s">
        <v>10153</v>
      </c>
      <c r="D1952" s="9">
        <v>0</v>
      </c>
      <c r="E1952" s="8" t="s">
        <v>2398</v>
      </c>
    </row>
    <row r="1953" spans="1:5" x14ac:dyDescent="0.75">
      <c r="A1953" s="6" t="s">
        <v>16809</v>
      </c>
      <c r="B1953" s="6" t="s">
        <v>2847</v>
      </c>
      <c r="C1953" t="s">
        <v>2848</v>
      </c>
      <c r="D1953" s="9">
        <v>0</v>
      </c>
      <c r="E1953" s="8" t="s">
        <v>2398</v>
      </c>
    </row>
    <row r="1954" spans="1:5" x14ac:dyDescent="0.75">
      <c r="A1954" s="6" t="s">
        <v>19952</v>
      </c>
      <c r="B1954" s="6" t="s">
        <v>1458</v>
      </c>
      <c r="C1954" t="s">
        <v>1459</v>
      </c>
      <c r="D1954" s="9">
        <v>0</v>
      </c>
      <c r="E1954" s="8" t="s">
        <v>2398</v>
      </c>
    </row>
    <row r="1955" spans="1:5" x14ac:dyDescent="0.75">
      <c r="A1955" s="6" t="s">
        <v>6120</v>
      </c>
      <c r="B1955" s="6" t="s">
        <v>2286</v>
      </c>
      <c r="C1955" t="s">
        <v>2287</v>
      </c>
      <c r="D1955" s="9">
        <v>0</v>
      </c>
      <c r="E1955" s="8" t="s">
        <v>2398</v>
      </c>
    </row>
    <row r="1956" spans="1:5" x14ac:dyDescent="0.75">
      <c r="A1956" s="6" t="s">
        <v>16376</v>
      </c>
      <c r="B1956" s="6" t="s">
        <v>16377</v>
      </c>
      <c r="C1956" t="s">
        <v>16378</v>
      </c>
      <c r="D1956" s="9">
        <v>0</v>
      </c>
      <c r="E1956" s="8" t="s">
        <v>2398</v>
      </c>
    </row>
    <row r="1957" spans="1:5" x14ac:dyDescent="0.75">
      <c r="A1957" s="6" t="s">
        <v>15243</v>
      </c>
      <c r="B1957" s="6" t="s">
        <v>15244</v>
      </c>
      <c r="C1957" t="s">
        <v>15245</v>
      </c>
      <c r="D1957" s="9">
        <v>0</v>
      </c>
      <c r="E1957" s="8" t="s">
        <v>2398</v>
      </c>
    </row>
    <row r="1958" spans="1:5" x14ac:dyDescent="0.75">
      <c r="A1958" s="6" t="s">
        <v>1090</v>
      </c>
      <c r="B1958" s="6" t="s">
        <v>1091</v>
      </c>
      <c r="C1958" t="s">
        <v>1092</v>
      </c>
      <c r="D1958" s="9">
        <v>0</v>
      </c>
      <c r="E1958" s="8" t="s">
        <v>2398</v>
      </c>
    </row>
    <row r="1959" spans="1:5" x14ac:dyDescent="0.75">
      <c r="A1959" s="6" t="s">
        <v>312</v>
      </c>
      <c r="B1959" s="6" t="s">
        <v>313</v>
      </c>
      <c r="C1959" t="s">
        <v>314</v>
      </c>
      <c r="D1959" s="9">
        <v>0</v>
      </c>
      <c r="E1959" s="8" t="s">
        <v>2398</v>
      </c>
    </row>
    <row r="1960" spans="1:5" x14ac:dyDescent="0.75">
      <c r="A1960" s="6" t="s">
        <v>2832</v>
      </c>
      <c r="B1960" s="6" t="s">
        <v>2833</v>
      </c>
      <c r="C1960" t="s">
        <v>2834</v>
      </c>
      <c r="D1960" s="9">
        <v>0</v>
      </c>
      <c r="E1960" s="8" t="s">
        <v>2398</v>
      </c>
    </row>
    <row r="1961" spans="1:5" x14ac:dyDescent="0.75">
      <c r="A1961" s="6" t="s">
        <v>1455</v>
      </c>
      <c r="B1961" s="6" t="s">
        <v>1456</v>
      </c>
      <c r="C1961" t="s">
        <v>1457</v>
      </c>
      <c r="D1961" s="9">
        <v>0</v>
      </c>
      <c r="E1961" s="8" t="s">
        <v>2398</v>
      </c>
    </row>
    <row r="1962" spans="1:5" x14ac:dyDescent="0.75">
      <c r="A1962" s="6" t="s">
        <v>16274</v>
      </c>
      <c r="B1962" s="6" t="s">
        <v>16275</v>
      </c>
      <c r="C1962" t="s">
        <v>19953</v>
      </c>
      <c r="D1962" s="9">
        <v>0</v>
      </c>
      <c r="E1962" s="8" t="s">
        <v>2398</v>
      </c>
    </row>
    <row r="1963" spans="1:5" x14ac:dyDescent="0.75">
      <c r="A1963" s="6" t="s">
        <v>11473</v>
      </c>
      <c r="B1963" s="6" t="s">
        <v>11474</v>
      </c>
      <c r="C1963" t="s">
        <v>11475</v>
      </c>
      <c r="D1963" s="9">
        <v>0</v>
      </c>
      <c r="E1963" s="8" t="s">
        <v>2398</v>
      </c>
    </row>
    <row r="1964" spans="1:5" x14ac:dyDescent="0.75">
      <c r="A1964" s="6" t="s">
        <v>16618</v>
      </c>
      <c r="B1964" s="6" t="s">
        <v>16619</v>
      </c>
      <c r="C1964" t="s">
        <v>16620</v>
      </c>
      <c r="D1964" s="9">
        <v>0</v>
      </c>
      <c r="E1964" s="8" t="s">
        <v>2398</v>
      </c>
    </row>
    <row r="1965" spans="1:5" x14ac:dyDescent="0.75">
      <c r="A1965" s="6" t="s">
        <v>2331</v>
      </c>
      <c r="B1965" s="6" t="s">
        <v>2332</v>
      </c>
      <c r="C1965" t="s">
        <v>2333</v>
      </c>
      <c r="D1965" s="9">
        <v>0</v>
      </c>
      <c r="E1965" s="8" t="s">
        <v>2398</v>
      </c>
    </row>
    <row r="1966" spans="1:5" x14ac:dyDescent="0.75">
      <c r="A1966" s="6" t="s">
        <v>1305</v>
      </c>
      <c r="B1966" s="6" t="s">
        <v>1306</v>
      </c>
      <c r="C1966" t="s">
        <v>19954</v>
      </c>
      <c r="D1966" s="9">
        <v>0</v>
      </c>
      <c r="E1966" s="8" t="s">
        <v>2398</v>
      </c>
    </row>
    <row r="1967" spans="1:5" x14ac:dyDescent="0.75">
      <c r="A1967" s="6" t="s">
        <v>2890</v>
      </c>
      <c r="B1967" s="6" t="s">
        <v>2891</v>
      </c>
      <c r="C1967" t="s">
        <v>2892</v>
      </c>
      <c r="D1967" s="9">
        <v>0</v>
      </c>
      <c r="E1967" s="8" t="s">
        <v>2398</v>
      </c>
    </row>
    <row r="1968" spans="1:5" x14ac:dyDescent="0.75">
      <c r="A1968" s="6" t="s">
        <v>19955</v>
      </c>
      <c r="B1968" s="6" t="s">
        <v>16452</v>
      </c>
      <c r="C1968" t="s">
        <v>16453</v>
      </c>
      <c r="D1968" s="9">
        <v>0</v>
      </c>
      <c r="E1968" s="8" t="s">
        <v>2398</v>
      </c>
    </row>
    <row r="1969" spans="1:5" x14ac:dyDescent="0.75">
      <c r="A1969" s="6" t="s">
        <v>641</v>
      </c>
      <c r="B1969" s="6" t="s">
        <v>642</v>
      </c>
      <c r="C1969" t="s">
        <v>643</v>
      </c>
      <c r="D1969" s="9">
        <v>0</v>
      </c>
      <c r="E1969" s="8" t="s">
        <v>2398</v>
      </c>
    </row>
    <row r="1970" spans="1:5" x14ac:dyDescent="0.75">
      <c r="A1970" s="6" t="s">
        <v>2368</v>
      </c>
      <c r="B1970" s="6" t="s">
        <v>2369</v>
      </c>
      <c r="C1970" t="s">
        <v>2370</v>
      </c>
      <c r="D1970" s="9">
        <v>0</v>
      </c>
      <c r="E1970" s="8" t="s">
        <v>2398</v>
      </c>
    </row>
    <row r="1971" spans="1:5" x14ac:dyDescent="0.75">
      <c r="A1971" s="6" t="s">
        <v>20205</v>
      </c>
      <c r="B1971" s="6" t="s">
        <v>17516</v>
      </c>
      <c r="C1971" t="s">
        <v>17517</v>
      </c>
      <c r="D1971" s="9">
        <v>0</v>
      </c>
      <c r="E1971" s="8" t="s">
        <v>2398</v>
      </c>
    </row>
    <row r="1972" spans="1:5" x14ac:dyDescent="0.75">
      <c r="A1972" s="6" t="s">
        <v>2671</v>
      </c>
      <c r="B1972" s="6" t="s">
        <v>2672</v>
      </c>
      <c r="C1972" t="s">
        <v>2673</v>
      </c>
      <c r="D1972" s="9">
        <v>0</v>
      </c>
      <c r="E1972" s="8" t="s">
        <v>2398</v>
      </c>
    </row>
    <row r="1973" spans="1:5" x14ac:dyDescent="0.75">
      <c r="A1973" s="6" t="s">
        <v>16592</v>
      </c>
      <c r="B1973" s="6" t="s">
        <v>16593</v>
      </c>
      <c r="C1973" t="s">
        <v>16594</v>
      </c>
      <c r="D1973" s="9">
        <v>0</v>
      </c>
      <c r="E1973" s="8" t="s">
        <v>2398</v>
      </c>
    </row>
    <row r="1974" spans="1:5" x14ac:dyDescent="0.75">
      <c r="A1974" s="6" t="s">
        <v>16238</v>
      </c>
      <c r="B1974" s="6" t="s">
        <v>16239</v>
      </c>
      <c r="C1974" t="s">
        <v>16240</v>
      </c>
      <c r="D1974" s="9">
        <v>0</v>
      </c>
      <c r="E1974" s="8" t="s">
        <v>2398</v>
      </c>
    </row>
    <row r="1975" spans="1:5" x14ac:dyDescent="0.75">
      <c r="A1975" s="6" t="s">
        <v>19956</v>
      </c>
      <c r="B1975" s="6" t="s">
        <v>16627</v>
      </c>
      <c r="C1975" t="s">
        <v>16628</v>
      </c>
      <c r="D1975" s="9">
        <v>0</v>
      </c>
      <c r="E1975" s="8" t="s">
        <v>2398</v>
      </c>
    </row>
    <row r="1976" spans="1:5" x14ac:dyDescent="0.75">
      <c r="A1976" s="6" t="s">
        <v>9585</v>
      </c>
      <c r="B1976" s="6" t="s">
        <v>9586</v>
      </c>
      <c r="C1976" t="s">
        <v>9587</v>
      </c>
      <c r="D1976" s="9">
        <v>0</v>
      </c>
      <c r="E1976" s="8" t="s">
        <v>2398</v>
      </c>
    </row>
    <row r="1977" spans="1:5" x14ac:dyDescent="0.75">
      <c r="A1977" s="6" t="s">
        <v>2128</v>
      </c>
      <c r="B1977" s="6" t="s">
        <v>2129</v>
      </c>
      <c r="C1977" t="s">
        <v>2130</v>
      </c>
      <c r="D1977" s="9">
        <v>0</v>
      </c>
      <c r="E1977" s="8" t="s">
        <v>2398</v>
      </c>
    </row>
    <row r="1978" spans="1:5" x14ac:dyDescent="0.75">
      <c r="A1978" s="6" t="s">
        <v>1803</v>
      </c>
      <c r="B1978" s="6" t="s">
        <v>1804</v>
      </c>
      <c r="C1978" t="s">
        <v>1805</v>
      </c>
      <c r="D1978" s="9">
        <v>0</v>
      </c>
      <c r="E1978" s="8" t="s">
        <v>2398</v>
      </c>
    </row>
    <row r="1979" spans="1:5" x14ac:dyDescent="0.75">
      <c r="A1979" s="6" t="s">
        <v>1549</v>
      </c>
      <c r="B1979" s="6" t="s">
        <v>1550</v>
      </c>
      <c r="C1979" t="s">
        <v>1551</v>
      </c>
      <c r="D1979" s="9">
        <v>0</v>
      </c>
      <c r="E1979" s="8" t="s">
        <v>2398</v>
      </c>
    </row>
    <row r="1980" spans="1:5" x14ac:dyDescent="0.75">
      <c r="A1980" s="6" t="s">
        <v>18783</v>
      </c>
      <c r="B1980" s="6" t="s">
        <v>18784</v>
      </c>
      <c r="C1980" t="s">
        <v>18785</v>
      </c>
      <c r="D1980" s="9">
        <v>0</v>
      </c>
      <c r="E1980" s="8" t="s">
        <v>2398</v>
      </c>
    </row>
    <row r="1981" spans="1:5" x14ac:dyDescent="0.75">
      <c r="A1981" s="6" t="s">
        <v>16459</v>
      </c>
      <c r="B1981" s="6" t="s">
        <v>16460</v>
      </c>
      <c r="C1981" t="s">
        <v>16461</v>
      </c>
      <c r="D1981" s="9">
        <v>0</v>
      </c>
      <c r="E1981" s="8" t="s">
        <v>2398</v>
      </c>
    </row>
    <row r="1982" spans="1:5" x14ac:dyDescent="0.75">
      <c r="A1982" s="6" t="s">
        <v>1783</v>
      </c>
      <c r="B1982" s="6" t="s">
        <v>1784</v>
      </c>
      <c r="C1982" t="s">
        <v>1785</v>
      </c>
      <c r="D1982" s="9">
        <v>0</v>
      </c>
      <c r="E1982" s="8" t="s">
        <v>2398</v>
      </c>
    </row>
    <row r="1983" spans="1:5" x14ac:dyDescent="0.75">
      <c r="A1983" s="6" t="s">
        <v>19958</v>
      </c>
      <c r="B1983" s="6" t="s">
        <v>16173</v>
      </c>
      <c r="C1983" t="s">
        <v>16174</v>
      </c>
      <c r="D1983" s="9">
        <v>0</v>
      </c>
      <c r="E1983" s="8" t="s">
        <v>2398</v>
      </c>
    </row>
    <row r="1984" spans="1:5" x14ac:dyDescent="0.75">
      <c r="A1984" s="6" t="s">
        <v>181</v>
      </c>
      <c r="B1984" s="6" t="s">
        <v>182</v>
      </c>
      <c r="C1984" t="s">
        <v>183</v>
      </c>
      <c r="D1984" s="9">
        <v>0</v>
      </c>
      <c r="E1984" s="8" t="s">
        <v>2398</v>
      </c>
    </row>
    <row r="1985" spans="1:5" x14ac:dyDescent="0.75">
      <c r="A1985" s="6" t="s">
        <v>1639</v>
      </c>
      <c r="B1985" s="6" t="s">
        <v>1640</v>
      </c>
      <c r="C1985" t="s">
        <v>1641</v>
      </c>
      <c r="D1985" s="9">
        <v>0</v>
      </c>
      <c r="E1985" s="8" t="s">
        <v>2398</v>
      </c>
    </row>
    <row r="1986" spans="1:5" x14ac:dyDescent="0.75">
      <c r="A1986" s="6" t="s">
        <v>7881</v>
      </c>
      <c r="B1986" s="6" t="s">
        <v>7882</v>
      </c>
      <c r="C1986" t="s">
        <v>7883</v>
      </c>
      <c r="D1986" s="9">
        <v>0</v>
      </c>
      <c r="E1986" s="8" t="s">
        <v>2398</v>
      </c>
    </row>
    <row r="1987" spans="1:5" x14ac:dyDescent="0.75">
      <c r="A1987" s="6" t="s">
        <v>1219</v>
      </c>
      <c r="B1987" s="6" t="s">
        <v>1220</v>
      </c>
      <c r="C1987" t="s">
        <v>1221</v>
      </c>
      <c r="D1987" s="9">
        <v>0</v>
      </c>
      <c r="E1987" s="8" t="s">
        <v>2398</v>
      </c>
    </row>
    <row r="1988" spans="1:5" x14ac:dyDescent="0.75">
      <c r="A1988" s="6" t="s">
        <v>2320</v>
      </c>
      <c r="B1988" s="6" t="s">
        <v>2321</v>
      </c>
      <c r="C1988" t="s">
        <v>2322</v>
      </c>
      <c r="D1988" s="9">
        <v>0</v>
      </c>
      <c r="E1988" s="8" t="s">
        <v>2398</v>
      </c>
    </row>
    <row r="1989" spans="1:5" x14ac:dyDescent="0.75">
      <c r="A1989" s="6" t="s">
        <v>19238</v>
      </c>
      <c r="B1989" s="6" t="s">
        <v>1352</v>
      </c>
      <c r="C1989" t="s">
        <v>1353</v>
      </c>
      <c r="D1989" s="9">
        <v>0</v>
      </c>
      <c r="E1989" s="8" t="s">
        <v>2398</v>
      </c>
    </row>
    <row r="1990" spans="1:5" x14ac:dyDescent="0.75">
      <c r="A1990" s="6" t="s">
        <v>18122</v>
      </c>
      <c r="B1990" s="6" t="s">
        <v>18123</v>
      </c>
      <c r="C1990" t="s">
        <v>18124</v>
      </c>
      <c r="D1990" s="9">
        <v>0</v>
      </c>
      <c r="E1990" s="8" t="s">
        <v>2398</v>
      </c>
    </row>
    <row r="1991" spans="1:5" x14ac:dyDescent="0.75">
      <c r="A1991" s="6" t="s">
        <v>15184</v>
      </c>
      <c r="B1991" s="6" t="s">
        <v>15185</v>
      </c>
      <c r="C1991" t="s">
        <v>15117</v>
      </c>
      <c r="D1991" s="9">
        <v>0</v>
      </c>
      <c r="E1991" s="8" t="s">
        <v>2398</v>
      </c>
    </row>
    <row r="1992" spans="1:5" x14ac:dyDescent="0.75">
      <c r="A1992" s="6" t="s">
        <v>16650</v>
      </c>
      <c r="B1992" s="6" t="s">
        <v>16651</v>
      </c>
      <c r="C1992" t="s">
        <v>16652</v>
      </c>
      <c r="D1992" s="9">
        <v>0</v>
      </c>
      <c r="E1992" s="8" t="s">
        <v>2398</v>
      </c>
    </row>
    <row r="1993" spans="1:5" x14ac:dyDescent="0.75">
      <c r="A1993" s="6" t="s">
        <v>16659</v>
      </c>
      <c r="B1993" s="6" t="s">
        <v>16660</v>
      </c>
      <c r="C1993" t="s">
        <v>16661</v>
      </c>
      <c r="D1993" s="9">
        <v>0</v>
      </c>
      <c r="E1993" s="8" t="s">
        <v>2398</v>
      </c>
    </row>
    <row r="1994" spans="1:5" x14ac:dyDescent="0.75">
      <c r="A1994" s="6" t="s">
        <v>16136</v>
      </c>
      <c r="B1994" s="6" t="s">
        <v>16137</v>
      </c>
      <c r="C1994" t="s">
        <v>16138</v>
      </c>
      <c r="D1994" s="9">
        <v>0</v>
      </c>
      <c r="E1994" s="8" t="s">
        <v>2398</v>
      </c>
    </row>
    <row r="1995" spans="1:5" x14ac:dyDescent="0.75">
      <c r="A1995" s="6" t="s">
        <v>1093</v>
      </c>
      <c r="B1995" s="6" t="s">
        <v>1094</v>
      </c>
      <c r="C1995" t="s">
        <v>1095</v>
      </c>
      <c r="D1995" s="9">
        <v>0</v>
      </c>
      <c r="E1995" s="8" t="s">
        <v>2398</v>
      </c>
    </row>
    <row r="1996" spans="1:5" x14ac:dyDescent="0.75">
      <c r="A1996" s="6" t="s">
        <v>18094</v>
      </c>
      <c r="B1996" s="6" t="s">
        <v>18095</v>
      </c>
      <c r="C1996" t="s">
        <v>18096</v>
      </c>
      <c r="D1996" s="9">
        <v>0</v>
      </c>
      <c r="E1996" s="8" t="s">
        <v>2398</v>
      </c>
    </row>
    <row r="1997" spans="1:5" x14ac:dyDescent="0.75">
      <c r="A1997" s="6" t="s">
        <v>2710</v>
      </c>
      <c r="B1997" s="6" t="s">
        <v>2711</v>
      </c>
      <c r="C1997" t="s">
        <v>2712</v>
      </c>
      <c r="D1997" s="9">
        <v>0</v>
      </c>
      <c r="E1997" s="8" t="s">
        <v>2398</v>
      </c>
    </row>
    <row r="1998" spans="1:5" x14ac:dyDescent="0.75">
      <c r="A1998" s="6" t="s">
        <v>16206</v>
      </c>
      <c r="B1998" s="6" t="s">
        <v>16207</v>
      </c>
      <c r="C1998" t="s">
        <v>16208</v>
      </c>
      <c r="D1998" s="9">
        <v>0</v>
      </c>
      <c r="E1998" s="8" t="s">
        <v>2398</v>
      </c>
    </row>
    <row r="1999" spans="1:5" x14ac:dyDescent="0.75">
      <c r="A1999" s="6" t="s">
        <v>3442</v>
      </c>
      <c r="B1999" s="6" t="s">
        <v>1404</v>
      </c>
      <c r="C1999" t="s">
        <v>1405</v>
      </c>
      <c r="D1999" s="9">
        <v>0</v>
      </c>
      <c r="E1999" s="8" t="s">
        <v>2398</v>
      </c>
    </row>
    <row r="2000" spans="1:5" x14ac:dyDescent="0.75">
      <c r="A2000" s="6" t="s">
        <v>16373</v>
      </c>
      <c r="B2000" s="6" t="s">
        <v>16374</v>
      </c>
      <c r="C2000" t="s">
        <v>16375</v>
      </c>
      <c r="D2000" s="9">
        <v>0</v>
      </c>
      <c r="E2000" s="8" t="s">
        <v>2398</v>
      </c>
    </row>
    <row r="2001" spans="1:5" x14ac:dyDescent="0.75">
      <c r="A2001" s="6" t="s">
        <v>19959</v>
      </c>
      <c r="B2001" s="6" t="s">
        <v>1531</v>
      </c>
      <c r="C2001" t="s">
        <v>1532</v>
      </c>
      <c r="D2001" s="9">
        <v>0</v>
      </c>
      <c r="E2001" s="8" t="s">
        <v>2398</v>
      </c>
    </row>
    <row r="2002" spans="1:5" x14ac:dyDescent="0.75">
      <c r="A2002" s="6" t="s">
        <v>20033</v>
      </c>
      <c r="B2002" s="6" t="s">
        <v>11962</v>
      </c>
      <c r="C2002" t="s">
        <v>11963</v>
      </c>
      <c r="D2002" s="9">
        <v>0</v>
      </c>
      <c r="E2002" s="8" t="s">
        <v>2398</v>
      </c>
    </row>
    <row r="2003" spans="1:5" x14ac:dyDescent="0.75">
      <c r="A2003" s="6" t="s">
        <v>1631</v>
      </c>
      <c r="B2003" s="6" t="s">
        <v>1632</v>
      </c>
      <c r="C2003" t="s">
        <v>1633</v>
      </c>
      <c r="D2003" s="9">
        <v>0</v>
      </c>
      <c r="E2003" s="8" t="s">
        <v>2398</v>
      </c>
    </row>
    <row r="2004" spans="1:5" x14ac:dyDescent="0.75">
      <c r="A2004" s="6" t="s">
        <v>1854</v>
      </c>
      <c r="B2004" s="6" t="s">
        <v>1855</v>
      </c>
      <c r="C2004" t="s">
        <v>1856</v>
      </c>
      <c r="D2004" s="9">
        <v>0</v>
      </c>
      <c r="E2004" s="8" t="s">
        <v>2398</v>
      </c>
    </row>
    <row r="2005" spans="1:5" x14ac:dyDescent="0.75">
      <c r="A2005" s="6" t="s">
        <v>1720</v>
      </c>
      <c r="B2005" s="6" t="s">
        <v>1721</v>
      </c>
      <c r="C2005" t="s">
        <v>1722</v>
      </c>
      <c r="D2005" s="9">
        <v>0</v>
      </c>
      <c r="E2005" s="8" t="s">
        <v>2398</v>
      </c>
    </row>
    <row r="2006" spans="1:5" x14ac:dyDescent="0.75">
      <c r="A2006" s="6" t="s">
        <v>18629</v>
      </c>
      <c r="B2006" s="6" t="s">
        <v>18630</v>
      </c>
      <c r="C2006" t="s">
        <v>18631</v>
      </c>
      <c r="D2006" s="9">
        <v>0</v>
      </c>
      <c r="E2006" s="8" t="s">
        <v>2398</v>
      </c>
    </row>
    <row r="2007" spans="1:5" x14ac:dyDescent="0.75">
      <c r="A2007" s="6" t="s">
        <v>19960</v>
      </c>
      <c r="B2007" s="6" t="s">
        <v>2238</v>
      </c>
      <c r="C2007" t="s">
        <v>2239</v>
      </c>
      <c r="D2007" s="9">
        <v>0</v>
      </c>
      <c r="E2007" s="8" t="s">
        <v>2398</v>
      </c>
    </row>
    <row r="2008" spans="1:5" x14ac:dyDescent="0.75">
      <c r="A2008" s="6" t="s">
        <v>19961</v>
      </c>
      <c r="B2008" s="6" t="s">
        <v>753</v>
      </c>
      <c r="C2008" t="s">
        <v>19962</v>
      </c>
      <c r="D2008" s="9">
        <v>0</v>
      </c>
      <c r="E2008" s="8" t="s">
        <v>2398</v>
      </c>
    </row>
    <row r="2009" spans="1:5" x14ac:dyDescent="0.75">
      <c r="A2009" s="6" t="s">
        <v>2721</v>
      </c>
      <c r="B2009" s="6" t="s">
        <v>2722</v>
      </c>
      <c r="C2009" t="s">
        <v>2723</v>
      </c>
      <c r="D2009" s="9">
        <v>0</v>
      </c>
      <c r="E2009" s="8" t="s">
        <v>2398</v>
      </c>
    </row>
    <row r="2010" spans="1:5" x14ac:dyDescent="0.75">
      <c r="A2010" s="6" t="s">
        <v>1296</v>
      </c>
      <c r="B2010" s="6" t="s">
        <v>1297</v>
      </c>
      <c r="C2010" t="s">
        <v>1298</v>
      </c>
      <c r="D2010" s="9">
        <v>0</v>
      </c>
      <c r="E2010" s="8" t="s">
        <v>2398</v>
      </c>
    </row>
    <row r="2011" spans="1:5" x14ac:dyDescent="0.75">
      <c r="A2011" s="6" t="s">
        <v>380</v>
      </c>
      <c r="B2011" s="6" t="s">
        <v>381</v>
      </c>
      <c r="C2011" t="s">
        <v>382</v>
      </c>
      <c r="D2011" s="9">
        <v>0</v>
      </c>
      <c r="E2011" s="8" t="s">
        <v>2398</v>
      </c>
    </row>
    <row r="2012" spans="1:5" x14ac:dyDescent="0.75">
      <c r="A2012" s="6" t="s">
        <v>16186</v>
      </c>
      <c r="B2012" s="6" t="s">
        <v>16187</v>
      </c>
      <c r="C2012" t="s">
        <v>16188</v>
      </c>
      <c r="D2012" s="9">
        <v>0</v>
      </c>
      <c r="E2012" s="8" t="s">
        <v>2398</v>
      </c>
    </row>
    <row r="2013" spans="1:5" x14ac:dyDescent="0.75">
      <c r="A2013" s="6" t="s">
        <v>16203</v>
      </c>
      <c r="B2013" s="6" t="s">
        <v>16204</v>
      </c>
      <c r="C2013" t="s">
        <v>16205</v>
      </c>
      <c r="D2013" s="9">
        <v>0</v>
      </c>
      <c r="E2013" s="8" t="s">
        <v>2398</v>
      </c>
    </row>
    <row r="2014" spans="1:5" x14ac:dyDescent="0.75">
      <c r="A2014" s="6" t="s">
        <v>16245</v>
      </c>
      <c r="B2014" s="6" t="s">
        <v>16246</v>
      </c>
      <c r="C2014" t="s">
        <v>16247</v>
      </c>
      <c r="D2014" s="9">
        <v>0</v>
      </c>
      <c r="E2014" s="8" t="s">
        <v>2398</v>
      </c>
    </row>
    <row r="2015" spans="1:5" x14ac:dyDescent="0.75">
      <c r="A2015" s="6" t="s">
        <v>2732</v>
      </c>
      <c r="B2015" s="6" t="s">
        <v>2733</v>
      </c>
      <c r="C2015" t="s">
        <v>2734</v>
      </c>
      <c r="D2015" s="9">
        <v>0</v>
      </c>
      <c r="E2015" s="8" t="s">
        <v>2398</v>
      </c>
    </row>
    <row r="2016" spans="1:5" x14ac:dyDescent="0.75">
      <c r="A2016" s="6" t="s">
        <v>16209</v>
      </c>
      <c r="B2016" s="6" t="s">
        <v>16210</v>
      </c>
      <c r="C2016" t="s">
        <v>16211</v>
      </c>
      <c r="D2016" s="9">
        <v>0</v>
      </c>
      <c r="E2016" s="8" t="s">
        <v>2398</v>
      </c>
    </row>
    <row r="2017" spans="1:5" x14ac:dyDescent="0.75">
      <c r="A2017" s="6" t="s">
        <v>1193</v>
      </c>
      <c r="B2017" s="6" t="s">
        <v>1194</v>
      </c>
      <c r="C2017" t="s">
        <v>1195</v>
      </c>
      <c r="D2017" s="9">
        <v>0</v>
      </c>
      <c r="E2017" s="8" t="s">
        <v>2398</v>
      </c>
    </row>
    <row r="2018" spans="1:5" x14ac:dyDescent="0.75">
      <c r="A2018" s="6" t="s">
        <v>1741</v>
      </c>
      <c r="B2018" s="6" t="s">
        <v>1742</v>
      </c>
      <c r="C2018" t="s">
        <v>1743</v>
      </c>
      <c r="D2018" s="9">
        <v>0</v>
      </c>
      <c r="E2018" s="8" t="s">
        <v>2398</v>
      </c>
    </row>
    <row r="2019" spans="1:5" x14ac:dyDescent="0.75">
      <c r="A2019" s="6" t="s">
        <v>19963</v>
      </c>
      <c r="B2019" s="6" t="s">
        <v>317</v>
      </c>
      <c r="C2019" t="s">
        <v>318</v>
      </c>
      <c r="D2019" s="9">
        <v>0</v>
      </c>
      <c r="E2019" s="8" t="s">
        <v>2398</v>
      </c>
    </row>
    <row r="2020" spans="1:5" x14ac:dyDescent="0.75">
      <c r="A2020" s="6" t="s">
        <v>18216</v>
      </c>
      <c r="B2020" s="6" t="s">
        <v>5819</v>
      </c>
      <c r="C2020" t="s">
        <v>5820</v>
      </c>
      <c r="D2020" s="9">
        <v>0</v>
      </c>
      <c r="E2020" s="8" t="s">
        <v>2398</v>
      </c>
    </row>
    <row r="2021" spans="1:5" x14ac:dyDescent="0.75">
      <c r="A2021" s="6" t="s">
        <v>20206</v>
      </c>
      <c r="B2021" s="6" t="s">
        <v>9370</v>
      </c>
      <c r="C2021" t="s">
        <v>9371</v>
      </c>
      <c r="D2021" s="9">
        <v>0</v>
      </c>
      <c r="E2021" s="8" t="s">
        <v>2398</v>
      </c>
    </row>
    <row r="2022" spans="1:5" x14ac:dyDescent="0.75">
      <c r="A2022" s="6" t="s">
        <v>6163</v>
      </c>
      <c r="B2022" s="6" t="s">
        <v>6164</v>
      </c>
      <c r="C2022" t="s">
        <v>17118</v>
      </c>
      <c r="D2022" s="9">
        <v>0</v>
      </c>
      <c r="E2022" s="8" t="s">
        <v>2398</v>
      </c>
    </row>
    <row r="2023" spans="1:5" x14ac:dyDescent="0.75">
      <c r="A2023" s="6" t="s">
        <v>1311</v>
      </c>
      <c r="B2023" s="6" t="s">
        <v>1312</v>
      </c>
      <c r="C2023" t="s">
        <v>1313</v>
      </c>
      <c r="D2023" s="9">
        <v>0</v>
      </c>
      <c r="E2023" s="8" t="s">
        <v>2398</v>
      </c>
    </row>
    <row r="2024" spans="1:5" x14ac:dyDescent="0.75">
      <c r="A2024" s="6" t="s">
        <v>1905</v>
      </c>
      <c r="B2024" s="6" t="s">
        <v>1906</v>
      </c>
      <c r="C2024" t="s">
        <v>1907</v>
      </c>
      <c r="D2024" s="9">
        <v>0</v>
      </c>
      <c r="E2024" s="8" t="s">
        <v>2398</v>
      </c>
    </row>
    <row r="2025" spans="1:5" x14ac:dyDescent="0.75">
      <c r="A2025" s="6" t="s">
        <v>1216</v>
      </c>
      <c r="B2025" s="6" t="s">
        <v>1217</v>
      </c>
      <c r="C2025" t="s">
        <v>1218</v>
      </c>
      <c r="D2025" s="9">
        <v>0</v>
      </c>
      <c r="E2025" s="8" t="s">
        <v>2398</v>
      </c>
    </row>
    <row r="2026" spans="1:5" x14ac:dyDescent="0.75">
      <c r="A2026" s="6" t="s">
        <v>19964</v>
      </c>
      <c r="B2026" s="6" t="s">
        <v>1944</v>
      </c>
      <c r="C2026" t="s">
        <v>1945</v>
      </c>
      <c r="D2026" s="9">
        <v>0</v>
      </c>
      <c r="E2026" s="8" t="s">
        <v>2398</v>
      </c>
    </row>
    <row r="2027" spans="1:5" x14ac:dyDescent="0.75">
      <c r="A2027" s="6" t="s">
        <v>38</v>
      </c>
      <c r="B2027" s="6" t="s">
        <v>39</v>
      </c>
      <c r="C2027" t="s">
        <v>40</v>
      </c>
      <c r="D2027" s="9">
        <v>0</v>
      </c>
      <c r="E2027" s="8" t="s">
        <v>2398</v>
      </c>
    </row>
    <row r="2028" spans="1:5" x14ac:dyDescent="0.75">
      <c r="A2028" s="6" t="s">
        <v>16475</v>
      </c>
      <c r="B2028" s="6" t="s">
        <v>16476</v>
      </c>
      <c r="C2028" t="s">
        <v>16477</v>
      </c>
      <c r="D2028" s="9">
        <v>0</v>
      </c>
      <c r="E2028" s="8" t="s">
        <v>2398</v>
      </c>
    </row>
    <row r="2029" spans="1:5" x14ac:dyDescent="0.75">
      <c r="A2029" s="6" t="s">
        <v>941</v>
      </c>
      <c r="B2029" s="6" t="s">
        <v>942</v>
      </c>
      <c r="C2029" t="s">
        <v>943</v>
      </c>
      <c r="D2029" s="9">
        <v>0</v>
      </c>
      <c r="E2029" s="8" t="s">
        <v>2398</v>
      </c>
    </row>
    <row r="2030" spans="1:5" x14ac:dyDescent="0.75">
      <c r="A2030" s="6" t="s">
        <v>19965</v>
      </c>
      <c r="B2030" s="6" t="s">
        <v>2226</v>
      </c>
      <c r="C2030" t="s">
        <v>2227</v>
      </c>
      <c r="D2030" s="9">
        <v>0</v>
      </c>
      <c r="E2030" s="8" t="s">
        <v>2398</v>
      </c>
    </row>
    <row r="2031" spans="1:5" x14ac:dyDescent="0.75">
      <c r="A2031" s="6" t="s">
        <v>20044</v>
      </c>
      <c r="B2031" s="6" t="s">
        <v>5956</v>
      </c>
      <c r="C2031" t="s">
        <v>5957</v>
      </c>
      <c r="D2031" s="9">
        <v>0</v>
      </c>
      <c r="E2031" s="8" t="s">
        <v>2398</v>
      </c>
    </row>
    <row r="2032" spans="1:5" x14ac:dyDescent="0.75">
      <c r="A2032" s="6" t="s">
        <v>1259</v>
      </c>
      <c r="B2032" s="6" t="s">
        <v>1260</v>
      </c>
      <c r="C2032" t="s">
        <v>1261</v>
      </c>
      <c r="D2032" s="9">
        <v>0</v>
      </c>
      <c r="E2032" s="8" t="s">
        <v>2398</v>
      </c>
    </row>
    <row r="2033" spans="1:5" x14ac:dyDescent="0.75">
      <c r="A2033" s="6" t="s">
        <v>2763</v>
      </c>
      <c r="B2033" s="6" t="s">
        <v>2764</v>
      </c>
      <c r="C2033" t="s">
        <v>2765</v>
      </c>
      <c r="D2033" s="9">
        <v>0</v>
      </c>
      <c r="E2033" s="8" t="s">
        <v>2398</v>
      </c>
    </row>
    <row r="2034" spans="1:5" x14ac:dyDescent="0.75">
      <c r="A2034" s="6" t="s">
        <v>2867</v>
      </c>
      <c r="B2034" s="6" t="s">
        <v>2868</v>
      </c>
      <c r="C2034" t="s">
        <v>2869</v>
      </c>
      <c r="D2034" s="9">
        <v>0</v>
      </c>
      <c r="E2034" s="8" t="s">
        <v>2398</v>
      </c>
    </row>
    <row r="2035" spans="1:5" x14ac:dyDescent="0.75">
      <c r="A2035" s="6" t="s">
        <v>5806</v>
      </c>
      <c r="B2035" s="6" t="s">
        <v>5807</v>
      </c>
      <c r="C2035" t="s">
        <v>5808</v>
      </c>
      <c r="D2035" s="9">
        <v>0</v>
      </c>
      <c r="E2035" s="8" t="s">
        <v>2398</v>
      </c>
    </row>
    <row r="2036" spans="1:5" x14ac:dyDescent="0.75">
      <c r="A2036" s="6" t="s">
        <v>1436</v>
      </c>
      <c r="B2036" s="6" t="s">
        <v>1437</v>
      </c>
      <c r="C2036" t="s">
        <v>1438</v>
      </c>
      <c r="D2036" s="9">
        <v>0</v>
      </c>
      <c r="E2036" s="8" t="s">
        <v>2398</v>
      </c>
    </row>
    <row r="2037" spans="1:5" x14ac:dyDescent="0.75">
      <c r="A2037" s="6" t="s">
        <v>16127</v>
      </c>
      <c r="B2037" s="6" t="s">
        <v>16128</v>
      </c>
      <c r="C2037" t="s">
        <v>16129</v>
      </c>
      <c r="D2037" s="9">
        <v>0</v>
      </c>
      <c r="E2037" s="8" t="s">
        <v>2398</v>
      </c>
    </row>
    <row r="2038" spans="1:5" x14ac:dyDescent="0.75">
      <c r="A2038" s="6" t="s">
        <v>19966</v>
      </c>
      <c r="B2038" s="6" t="s">
        <v>1339</v>
      </c>
      <c r="C2038" t="s">
        <v>1340</v>
      </c>
      <c r="D2038" s="9">
        <v>0</v>
      </c>
      <c r="E2038" s="8" t="s">
        <v>2398</v>
      </c>
    </row>
    <row r="2039" spans="1:5" x14ac:dyDescent="0.75">
      <c r="A2039" s="6" t="s">
        <v>2769</v>
      </c>
      <c r="B2039" s="6" t="s">
        <v>2770</v>
      </c>
      <c r="C2039" t="s">
        <v>2771</v>
      </c>
      <c r="D2039" s="9">
        <v>0</v>
      </c>
      <c r="E2039" s="8" t="s">
        <v>2398</v>
      </c>
    </row>
    <row r="2040" spans="1:5" x14ac:dyDescent="0.75">
      <c r="A2040" s="6" t="s">
        <v>20207</v>
      </c>
      <c r="B2040" s="6" t="s">
        <v>14424</v>
      </c>
      <c r="C2040" t="s">
        <v>14425</v>
      </c>
      <c r="D2040" s="9">
        <v>0</v>
      </c>
      <c r="E2040" s="8" t="s">
        <v>2398</v>
      </c>
    </row>
    <row r="2041" spans="1:5" x14ac:dyDescent="0.75">
      <c r="A2041" s="6" t="s">
        <v>1373</v>
      </c>
      <c r="B2041" s="6" t="s">
        <v>1374</v>
      </c>
      <c r="C2041" t="s">
        <v>1375</v>
      </c>
      <c r="D2041" s="9">
        <v>0</v>
      </c>
      <c r="E2041" s="8" t="s">
        <v>2398</v>
      </c>
    </row>
    <row r="2042" spans="1:5" x14ac:dyDescent="0.75">
      <c r="A2042" s="6" t="s">
        <v>2808</v>
      </c>
      <c r="B2042" s="6" t="s">
        <v>2809</v>
      </c>
      <c r="C2042" t="s">
        <v>2810</v>
      </c>
      <c r="D2042" s="9">
        <v>0</v>
      </c>
      <c r="E2042" s="8" t="s">
        <v>2398</v>
      </c>
    </row>
    <row r="2043" spans="1:5" x14ac:dyDescent="0.75">
      <c r="A2043" s="6" t="s">
        <v>808</v>
      </c>
      <c r="B2043" s="6" t="s">
        <v>809</v>
      </c>
      <c r="C2043" t="s">
        <v>810</v>
      </c>
      <c r="D2043" s="9">
        <v>0</v>
      </c>
      <c r="E2043" s="8" t="s">
        <v>2398</v>
      </c>
    </row>
    <row r="2044" spans="1:5" x14ac:dyDescent="0.75">
      <c r="A2044" s="6" t="s">
        <v>20045</v>
      </c>
      <c r="B2044" s="6" t="s">
        <v>16997</v>
      </c>
      <c r="C2044" t="s">
        <v>5925</v>
      </c>
      <c r="D2044" s="9">
        <v>0</v>
      </c>
      <c r="E2044" s="8" t="s">
        <v>2398</v>
      </c>
    </row>
    <row r="2045" spans="1:5" x14ac:dyDescent="0.75">
      <c r="A2045" s="6" t="s">
        <v>2282</v>
      </c>
      <c r="B2045" s="6" t="s">
        <v>2283</v>
      </c>
      <c r="C2045" t="s">
        <v>2284</v>
      </c>
      <c r="D2045" s="9">
        <v>0</v>
      </c>
      <c r="E2045" s="8" t="s">
        <v>2398</v>
      </c>
    </row>
    <row r="2046" spans="1:5" x14ac:dyDescent="0.75">
      <c r="A2046" s="6" t="s">
        <v>974</v>
      </c>
      <c r="B2046" s="6" t="s">
        <v>975</v>
      </c>
      <c r="C2046" t="s">
        <v>976</v>
      </c>
      <c r="D2046" s="9">
        <v>0</v>
      </c>
      <c r="E2046" s="8" t="s">
        <v>2398</v>
      </c>
    </row>
    <row r="2047" spans="1:5" x14ac:dyDescent="0.75">
      <c r="A2047" s="6" t="s">
        <v>15196</v>
      </c>
      <c r="B2047" s="6" t="s">
        <v>15197</v>
      </c>
      <c r="C2047" t="s">
        <v>15092</v>
      </c>
      <c r="D2047" s="9">
        <v>0</v>
      </c>
      <c r="E2047" s="8" t="s">
        <v>2398</v>
      </c>
    </row>
    <row r="2048" spans="1:5" x14ac:dyDescent="0.75">
      <c r="A2048" s="6" t="s">
        <v>19967</v>
      </c>
      <c r="B2048" s="6" t="s">
        <v>1939</v>
      </c>
      <c r="C2048" t="s">
        <v>1940</v>
      </c>
      <c r="D2048" s="9">
        <v>0</v>
      </c>
      <c r="E2048" s="8" t="s">
        <v>2398</v>
      </c>
    </row>
    <row r="2049" spans="1:5" x14ac:dyDescent="0.75">
      <c r="A2049" s="6" t="s">
        <v>16228</v>
      </c>
      <c r="B2049" s="6" t="s">
        <v>16229</v>
      </c>
      <c r="C2049" t="s">
        <v>16230</v>
      </c>
      <c r="D2049" s="9">
        <v>0</v>
      </c>
      <c r="E2049" s="8" t="s">
        <v>2398</v>
      </c>
    </row>
    <row r="2050" spans="1:5" x14ac:dyDescent="0.75">
      <c r="A2050" s="6" t="s">
        <v>16115</v>
      </c>
      <c r="B2050" s="6" t="s">
        <v>16116</v>
      </c>
      <c r="C2050" t="s">
        <v>16117</v>
      </c>
      <c r="D2050" s="9">
        <v>0</v>
      </c>
      <c r="E2050" s="8" t="s">
        <v>2398</v>
      </c>
    </row>
    <row r="2051" spans="1:5" x14ac:dyDescent="0.75">
      <c r="A2051" s="6" t="s">
        <v>15828</v>
      </c>
      <c r="B2051" s="6" t="s">
        <v>15829</v>
      </c>
      <c r="C2051" t="s">
        <v>3201</v>
      </c>
      <c r="D2051" s="9">
        <v>0</v>
      </c>
      <c r="E2051" s="8" t="s">
        <v>2398</v>
      </c>
    </row>
    <row r="2052" spans="1:5" x14ac:dyDescent="0.75">
      <c r="A2052" s="6" t="s">
        <v>15832</v>
      </c>
      <c r="B2052" s="6" t="s">
        <v>15833</v>
      </c>
      <c r="C2052" t="s">
        <v>3215</v>
      </c>
      <c r="D2052" s="9">
        <v>0</v>
      </c>
      <c r="E2052" s="8" t="s">
        <v>2398</v>
      </c>
    </row>
    <row r="2053" spans="1:5" x14ac:dyDescent="0.75">
      <c r="A2053" s="6" t="s">
        <v>15200</v>
      </c>
      <c r="B2053" s="6" t="s">
        <v>15201</v>
      </c>
      <c r="C2053" t="s">
        <v>15202</v>
      </c>
      <c r="D2053" s="9">
        <v>0</v>
      </c>
      <c r="E2053" s="8" t="s">
        <v>2398</v>
      </c>
    </row>
    <row r="2054" spans="1:5" x14ac:dyDescent="0.75">
      <c r="A2054" s="6" t="s">
        <v>1075</v>
      </c>
      <c r="B2054" s="6" t="s">
        <v>1076</v>
      </c>
      <c r="C2054" t="s">
        <v>1077</v>
      </c>
      <c r="D2054" s="9">
        <v>0</v>
      </c>
      <c r="E2054" s="8" t="s">
        <v>2398</v>
      </c>
    </row>
    <row r="2055" spans="1:5" x14ac:dyDescent="0.75">
      <c r="A2055" s="6" t="s">
        <v>676</v>
      </c>
      <c r="B2055" s="6" t="s">
        <v>677</v>
      </c>
      <c r="C2055" t="s">
        <v>678</v>
      </c>
      <c r="D2055" s="9">
        <v>0</v>
      </c>
      <c r="E2055" s="8" t="s">
        <v>2398</v>
      </c>
    </row>
    <row r="2056" spans="1:5" x14ac:dyDescent="0.75">
      <c r="A2056" s="6" t="s">
        <v>16509</v>
      </c>
      <c r="B2056" s="6" t="s">
        <v>16510</v>
      </c>
      <c r="C2056" t="s">
        <v>16511</v>
      </c>
      <c r="D2056" s="9">
        <v>0</v>
      </c>
      <c r="E2056" s="8" t="s">
        <v>2398</v>
      </c>
    </row>
    <row r="2057" spans="1:5" x14ac:dyDescent="0.75">
      <c r="A2057" s="6" t="s">
        <v>15240</v>
      </c>
      <c r="B2057" s="6" t="s">
        <v>15241</v>
      </c>
      <c r="C2057" t="s">
        <v>15242</v>
      </c>
      <c r="D2057" s="9">
        <v>0</v>
      </c>
      <c r="E2057" s="8" t="s">
        <v>2398</v>
      </c>
    </row>
    <row r="2058" spans="1:5" x14ac:dyDescent="0.75">
      <c r="A2058" s="6" t="s">
        <v>1336</v>
      </c>
      <c r="B2058" s="6" t="s">
        <v>1337</v>
      </c>
      <c r="C2058" t="s">
        <v>1338</v>
      </c>
      <c r="D2058" s="9">
        <v>0</v>
      </c>
      <c r="E2058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D3EAB-FA14-4434-BDAA-2AE6AAC85356}">
  <sheetPr codeName="Sheet6">
    <tabColor theme="8" tint="-0.249977111117893"/>
  </sheetPr>
  <dimension ref="A1:E1258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4.08984375" style="6" bestFit="1" customWidth="1"/>
    <col min="2" max="2" width="10.31640625" style="6" bestFit="1" customWidth="1"/>
    <col min="3" max="3" width="58.1796875" bestFit="1" customWidth="1"/>
    <col min="4" max="4" width="11.6328125" style="9" bestFit="1" customWidth="1"/>
    <col min="5" max="5" width="13.6796875" style="8" bestFit="1" customWidth="1"/>
  </cols>
  <sheetData>
    <row r="1" spans="1:5" x14ac:dyDescent="0.75">
      <c r="A1" s="5" t="str">
        <f>List!A16&amp;" ("&amp;List!B16&amp;")"</f>
        <v>WisdomTree Emerging Markets ex-State-Owned Enterprises Index (EMXSOE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5" spans="1:5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5436</v>
      </c>
      <c r="B6" s="6" t="s">
        <v>5437</v>
      </c>
      <c r="C6" t="s">
        <v>5438</v>
      </c>
      <c r="D6" s="9">
        <v>0.10164856953906912</v>
      </c>
      <c r="E6" s="8" t="s">
        <v>34</v>
      </c>
    </row>
    <row r="7" spans="1:5" x14ac:dyDescent="0.75">
      <c r="A7" s="6" t="s">
        <v>5445</v>
      </c>
      <c r="B7" s="6" t="s">
        <v>5446</v>
      </c>
      <c r="C7" t="s">
        <v>20050</v>
      </c>
      <c r="D7" s="9">
        <v>5.2182384024693017E-2</v>
      </c>
      <c r="E7" s="8" t="s">
        <v>34</v>
      </c>
    </row>
    <row r="8" spans="1:5" x14ac:dyDescent="0.75">
      <c r="A8" s="6" t="s">
        <v>15207</v>
      </c>
      <c r="B8" s="6" t="s">
        <v>15208</v>
      </c>
      <c r="C8" t="s">
        <v>15209</v>
      </c>
      <c r="D8" s="9">
        <v>4.2648583984323057E-2</v>
      </c>
      <c r="E8" s="8" t="s">
        <v>34</v>
      </c>
    </row>
    <row r="9" spans="1:5" x14ac:dyDescent="0.75">
      <c r="A9" s="6" t="s">
        <v>5439</v>
      </c>
      <c r="B9" s="6" t="s">
        <v>5440</v>
      </c>
      <c r="C9" t="s">
        <v>5441</v>
      </c>
      <c r="D9" s="9">
        <v>2.9350663043154167E-2</v>
      </c>
      <c r="E9" s="8" t="s">
        <v>34</v>
      </c>
    </row>
    <row r="10" spans="1:5" x14ac:dyDescent="0.75">
      <c r="A10" s="6" t="s">
        <v>6484</v>
      </c>
      <c r="B10" s="6" t="s">
        <v>6485</v>
      </c>
      <c r="C10" t="s">
        <v>6486</v>
      </c>
      <c r="D10" s="9">
        <v>1.4515525817634061E-2</v>
      </c>
      <c r="E10" s="8" t="s">
        <v>34</v>
      </c>
    </row>
    <row r="11" spans="1:5" x14ac:dyDescent="0.75">
      <c r="A11" s="6" t="s">
        <v>6378</v>
      </c>
      <c r="B11" s="6" t="s">
        <v>6379</v>
      </c>
      <c r="C11" t="s">
        <v>6380</v>
      </c>
      <c r="D11" s="9">
        <v>1.4447743449574444E-2</v>
      </c>
      <c r="E11" s="8" t="s">
        <v>34</v>
      </c>
    </row>
    <row r="12" spans="1:5" x14ac:dyDescent="0.75">
      <c r="A12" s="6" t="s">
        <v>15217</v>
      </c>
      <c r="B12" s="6" t="s">
        <v>15015</v>
      </c>
      <c r="C12" t="s">
        <v>15016</v>
      </c>
      <c r="D12" s="9">
        <v>1.3358283384382616E-2</v>
      </c>
      <c r="E12" s="8" t="s">
        <v>34</v>
      </c>
    </row>
    <row r="13" spans="1:5" x14ac:dyDescent="0.75">
      <c r="A13" s="6" t="s">
        <v>15210</v>
      </c>
      <c r="B13" s="6" t="s">
        <v>14998</v>
      </c>
      <c r="C13" t="s">
        <v>14999</v>
      </c>
      <c r="D13" s="9">
        <v>1.2468792546642501E-2</v>
      </c>
      <c r="E13" s="8" t="s">
        <v>34</v>
      </c>
    </row>
    <row r="14" spans="1:5" x14ac:dyDescent="0.75">
      <c r="A14" s="6" t="s">
        <v>18355</v>
      </c>
      <c r="B14" s="6" t="s">
        <v>18182</v>
      </c>
      <c r="C14" t="s">
        <v>18183</v>
      </c>
      <c r="D14" s="9">
        <v>1.1459122912501092E-2</v>
      </c>
      <c r="E14" s="8" t="s">
        <v>34</v>
      </c>
    </row>
    <row r="15" spans="1:5" x14ac:dyDescent="0.75">
      <c r="A15" s="6" t="s">
        <v>21621</v>
      </c>
      <c r="B15" s="6" t="s">
        <v>21622</v>
      </c>
      <c r="C15" t="s">
        <v>21623</v>
      </c>
      <c r="D15" s="9">
        <v>1.0878939923567929E-2</v>
      </c>
      <c r="E15" s="8" t="s">
        <v>58</v>
      </c>
    </row>
    <row r="16" spans="1:5" x14ac:dyDescent="0.75">
      <c r="A16" s="6" t="s">
        <v>15211</v>
      </c>
      <c r="B16" s="6" t="s">
        <v>15212</v>
      </c>
      <c r="C16" t="s">
        <v>15213</v>
      </c>
      <c r="D16" s="9">
        <v>1.0236201954540242E-2</v>
      </c>
      <c r="E16" s="8" t="s">
        <v>34</v>
      </c>
    </row>
    <row r="17" spans="1:5" x14ac:dyDescent="0.75">
      <c r="A17" s="6" t="s">
        <v>6645</v>
      </c>
      <c r="B17" s="6" t="s">
        <v>6646</v>
      </c>
      <c r="C17" t="s">
        <v>6647</v>
      </c>
      <c r="D17" s="9">
        <v>9.5445905503999742E-3</v>
      </c>
      <c r="E17" s="8" t="s">
        <v>34</v>
      </c>
    </row>
    <row r="18" spans="1:5" x14ac:dyDescent="0.75">
      <c r="A18" s="6" t="s">
        <v>2814</v>
      </c>
      <c r="B18" s="6" t="s">
        <v>2815</v>
      </c>
      <c r="C18" t="s">
        <v>2816</v>
      </c>
      <c r="D18" s="9">
        <v>8.6007807508328288E-3</v>
      </c>
      <c r="E18" s="8" t="s">
        <v>34</v>
      </c>
    </row>
    <row r="19" spans="1:5" x14ac:dyDescent="0.75">
      <c r="A19" s="6" t="s">
        <v>15661</v>
      </c>
      <c r="B19" s="6" t="s">
        <v>15662</v>
      </c>
      <c r="C19" t="s">
        <v>20051</v>
      </c>
      <c r="D19" s="9">
        <v>7.62061261432633E-3</v>
      </c>
      <c r="E19" s="8" t="s">
        <v>34</v>
      </c>
    </row>
    <row r="20" spans="1:5" x14ac:dyDescent="0.75">
      <c r="A20" s="6" t="s">
        <v>15214</v>
      </c>
      <c r="B20" s="6" t="s">
        <v>15215</v>
      </c>
      <c r="C20" t="s">
        <v>15216</v>
      </c>
      <c r="D20" s="9">
        <v>7.3307951737137901E-3</v>
      </c>
      <c r="E20" s="8" t="s">
        <v>34</v>
      </c>
    </row>
    <row r="21" spans="1:5" x14ac:dyDescent="0.75">
      <c r="A21" s="6" t="s">
        <v>7625</v>
      </c>
      <c r="B21" s="6" t="s">
        <v>7626</v>
      </c>
      <c r="C21" t="s">
        <v>7627</v>
      </c>
      <c r="D21" s="9">
        <v>7.2701999579656623E-3</v>
      </c>
      <c r="E21" s="8" t="s">
        <v>34</v>
      </c>
    </row>
    <row r="22" spans="1:5" x14ac:dyDescent="0.75">
      <c r="A22" s="6" t="s">
        <v>2805</v>
      </c>
      <c r="B22" s="6" t="s">
        <v>2806</v>
      </c>
      <c r="C22" t="s">
        <v>2807</v>
      </c>
      <c r="D22" s="9">
        <v>6.8024759134813519E-3</v>
      </c>
      <c r="E22" s="8" t="s">
        <v>34</v>
      </c>
    </row>
    <row r="23" spans="1:5" x14ac:dyDescent="0.75">
      <c r="A23" s="6" t="s">
        <v>6359</v>
      </c>
      <c r="B23" s="6" t="s">
        <v>6069</v>
      </c>
      <c r="C23" t="s">
        <v>6070</v>
      </c>
      <c r="D23" s="9">
        <v>6.2471621651265389E-3</v>
      </c>
      <c r="E23" s="8" t="s">
        <v>34</v>
      </c>
    </row>
    <row r="24" spans="1:5" x14ac:dyDescent="0.75">
      <c r="A24" s="6" t="s">
        <v>6606</v>
      </c>
      <c r="B24" s="6" t="s">
        <v>6607</v>
      </c>
      <c r="C24" t="s">
        <v>6608</v>
      </c>
      <c r="D24" s="9">
        <v>5.2846832128536038E-3</v>
      </c>
      <c r="E24" s="8" t="s">
        <v>34</v>
      </c>
    </row>
    <row r="25" spans="1:5" x14ac:dyDescent="0.75">
      <c r="A25" s="6" t="s">
        <v>7920</v>
      </c>
      <c r="B25" s="6" t="s">
        <v>7921</v>
      </c>
      <c r="C25" t="s">
        <v>7922</v>
      </c>
      <c r="D25" s="9">
        <v>5.1568602478594102E-3</v>
      </c>
      <c r="E25" s="8" t="s">
        <v>34</v>
      </c>
    </row>
    <row r="26" spans="1:5" x14ac:dyDescent="0.75">
      <c r="A26" s="6" t="s">
        <v>6595</v>
      </c>
      <c r="B26" s="6" t="s">
        <v>6596</v>
      </c>
      <c r="C26" t="s">
        <v>6597</v>
      </c>
      <c r="D26" s="9">
        <v>5.1132607085843723E-3</v>
      </c>
      <c r="E26" s="8" t="s">
        <v>34</v>
      </c>
    </row>
    <row r="27" spans="1:5" x14ac:dyDescent="0.75">
      <c r="A27" s="6" t="s">
        <v>6648</v>
      </c>
      <c r="B27" s="6" t="s">
        <v>6649</v>
      </c>
      <c r="C27" t="s">
        <v>6650</v>
      </c>
      <c r="D27" s="9">
        <v>5.1051154482171044E-3</v>
      </c>
      <c r="E27" s="8" t="s">
        <v>34</v>
      </c>
    </row>
    <row r="28" spans="1:5" x14ac:dyDescent="0.75">
      <c r="A28" s="6" t="s">
        <v>15230</v>
      </c>
      <c r="B28" s="6" t="s">
        <v>15231</v>
      </c>
      <c r="C28" t="s">
        <v>15232</v>
      </c>
      <c r="D28" s="9">
        <v>4.6860273877130931E-3</v>
      </c>
      <c r="E28" s="8" t="s">
        <v>34</v>
      </c>
    </row>
    <row r="29" spans="1:5" x14ac:dyDescent="0.75">
      <c r="A29" s="6" t="s">
        <v>2849</v>
      </c>
      <c r="B29" s="6" t="s">
        <v>2850</v>
      </c>
      <c r="C29" t="s">
        <v>2851</v>
      </c>
      <c r="D29" s="9">
        <v>4.4688388070945077E-3</v>
      </c>
      <c r="E29" s="8" t="s">
        <v>34</v>
      </c>
    </row>
    <row r="30" spans="1:5" x14ac:dyDescent="0.75">
      <c r="A30" s="6" t="s">
        <v>2899</v>
      </c>
      <c r="B30" s="6" t="s">
        <v>2900</v>
      </c>
      <c r="C30" t="s">
        <v>2901</v>
      </c>
      <c r="D30" s="9">
        <v>4.1978208250276318E-3</v>
      </c>
      <c r="E30" s="8" t="s">
        <v>34</v>
      </c>
    </row>
    <row r="31" spans="1:5" x14ac:dyDescent="0.75">
      <c r="A31" s="6" t="s">
        <v>7239</v>
      </c>
      <c r="B31" s="6" t="s">
        <v>7240</v>
      </c>
      <c r="C31" t="s">
        <v>7241</v>
      </c>
      <c r="D31" s="9">
        <v>4.0461038761160058E-3</v>
      </c>
      <c r="E31" s="8" t="s">
        <v>34</v>
      </c>
    </row>
    <row r="32" spans="1:5" x14ac:dyDescent="0.75">
      <c r="A32" s="6" t="s">
        <v>3408</v>
      </c>
      <c r="B32" s="6" t="s">
        <v>3409</v>
      </c>
      <c r="C32" t="s">
        <v>3410</v>
      </c>
      <c r="D32" s="9">
        <v>3.9818272896071363E-3</v>
      </c>
      <c r="E32" s="8" t="s">
        <v>34</v>
      </c>
    </row>
    <row r="33" spans="1:5" x14ac:dyDescent="0.75">
      <c r="A33" s="6" t="s">
        <v>18134</v>
      </c>
      <c r="B33" s="6" t="s">
        <v>18135</v>
      </c>
      <c r="C33" t="s">
        <v>18136</v>
      </c>
      <c r="D33" s="9">
        <v>3.7733164313607632E-3</v>
      </c>
      <c r="E33" s="8" t="s">
        <v>34</v>
      </c>
    </row>
    <row r="34" spans="1:5" x14ac:dyDescent="0.75">
      <c r="A34" s="6" t="s">
        <v>21624</v>
      </c>
      <c r="B34" s="6" t="s">
        <v>21625</v>
      </c>
      <c r="C34" t="s">
        <v>21626</v>
      </c>
      <c r="D34" s="9">
        <v>3.7171657718172847E-3</v>
      </c>
      <c r="E34" s="8" t="s">
        <v>58</v>
      </c>
    </row>
    <row r="35" spans="1:5" x14ac:dyDescent="0.75">
      <c r="A35" s="6" t="s">
        <v>6527</v>
      </c>
      <c r="B35" s="6" t="s">
        <v>6528</v>
      </c>
      <c r="C35" t="s">
        <v>6529</v>
      </c>
      <c r="D35" s="9">
        <v>3.7063125385376765E-3</v>
      </c>
      <c r="E35" s="8" t="s">
        <v>34</v>
      </c>
    </row>
    <row r="36" spans="1:5" x14ac:dyDescent="0.75">
      <c r="A36" s="6" t="s">
        <v>5503</v>
      </c>
      <c r="B36" s="6" t="s">
        <v>5504</v>
      </c>
      <c r="C36" t="s">
        <v>5505</v>
      </c>
      <c r="D36" s="9">
        <v>3.6042221888660879E-3</v>
      </c>
      <c r="E36" s="8" t="s">
        <v>34</v>
      </c>
    </row>
    <row r="37" spans="1:5" x14ac:dyDescent="0.75">
      <c r="A37" s="6" t="s">
        <v>10327</v>
      </c>
      <c r="B37" s="6" t="s">
        <v>10328</v>
      </c>
      <c r="C37" t="s">
        <v>10329</v>
      </c>
      <c r="D37" s="9">
        <v>3.4842534786477326E-3</v>
      </c>
      <c r="E37" s="8" t="s">
        <v>34</v>
      </c>
    </row>
    <row r="38" spans="1:5" x14ac:dyDescent="0.75">
      <c r="A38" s="6" t="s">
        <v>20080</v>
      </c>
      <c r="B38" s="6" t="s">
        <v>3063</v>
      </c>
      <c r="C38" t="s">
        <v>20081</v>
      </c>
      <c r="D38" s="9">
        <v>3.3840449353867434E-3</v>
      </c>
      <c r="E38" s="8" t="s">
        <v>34</v>
      </c>
    </row>
    <row r="39" spans="1:5" x14ac:dyDescent="0.75">
      <c r="A39" s="6" t="s">
        <v>7193</v>
      </c>
      <c r="B39" s="6" t="s">
        <v>7194</v>
      </c>
      <c r="C39" t="s">
        <v>17082</v>
      </c>
      <c r="D39" s="9">
        <v>3.3334562749323632E-3</v>
      </c>
      <c r="E39" s="8" t="s">
        <v>34</v>
      </c>
    </row>
    <row r="40" spans="1:5" x14ac:dyDescent="0.75">
      <c r="A40" s="6" t="s">
        <v>2920</v>
      </c>
      <c r="B40" s="6" t="s">
        <v>2921</v>
      </c>
      <c r="C40" t="s">
        <v>2922</v>
      </c>
      <c r="D40" s="9">
        <v>3.1417643786675405E-3</v>
      </c>
      <c r="E40" s="8" t="s">
        <v>34</v>
      </c>
    </row>
    <row r="41" spans="1:5" x14ac:dyDescent="0.75">
      <c r="A41" s="6" t="s">
        <v>2873</v>
      </c>
      <c r="B41" s="6" t="s">
        <v>2874</v>
      </c>
      <c r="C41" t="s">
        <v>2875</v>
      </c>
      <c r="D41" s="9">
        <v>3.1410827661782375E-3</v>
      </c>
      <c r="E41" s="8" t="s">
        <v>34</v>
      </c>
    </row>
    <row r="42" spans="1:5" x14ac:dyDescent="0.75">
      <c r="A42" s="6" t="s">
        <v>5551</v>
      </c>
      <c r="B42" s="6" t="s">
        <v>5552</v>
      </c>
      <c r="C42" t="s">
        <v>5553</v>
      </c>
      <c r="D42" s="9">
        <v>3.1190445849690706E-3</v>
      </c>
      <c r="E42" s="8" t="s">
        <v>34</v>
      </c>
    </row>
    <row r="43" spans="1:5" x14ac:dyDescent="0.75">
      <c r="A43" s="6" t="s">
        <v>5792</v>
      </c>
      <c r="B43" s="6" t="s">
        <v>5793</v>
      </c>
      <c r="C43" t="s">
        <v>5794</v>
      </c>
      <c r="D43" s="9">
        <v>3.0559852615803678E-3</v>
      </c>
      <c r="E43" s="8" t="s">
        <v>34</v>
      </c>
    </row>
    <row r="44" spans="1:5" x14ac:dyDescent="0.75">
      <c r="A44" s="6" t="s">
        <v>15221</v>
      </c>
      <c r="B44" s="6" t="s">
        <v>15222</v>
      </c>
      <c r="C44" t="s">
        <v>15223</v>
      </c>
      <c r="D44" s="9">
        <v>2.9960391982163108E-3</v>
      </c>
      <c r="E44" s="8" t="s">
        <v>34</v>
      </c>
    </row>
    <row r="45" spans="1:5" x14ac:dyDescent="0.75">
      <c r="A45" s="6" t="s">
        <v>6715</v>
      </c>
      <c r="B45" s="6" t="s">
        <v>6061</v>
      </c>
      <c r="C45" t="s">
        <v>6062</v>
      </c>
      <c r="D45" s="9">
        <v>2.9918307542056897E-3</v>
      </c>
      <c r="E45" s="8" t="s">
        <v>34</v>
      </c>
    </row>
    <row r="46" spans="1:5" x14ac:dyDescent="0.75">
      <c r="A46" s="6" t="s">
        <v>3306</v>
      </c>
      <c r="B46" s="6" t="s">
        <v>3307</v>
      </c>
      <c r="C46" t="s">
        <v>3308</v>
      </c>
      <c r="D46" s="9">
        <v>2.9633561383670044E-3</v>
      </c>
      <c r="E46" s="8" t="s">
        <v>34</v>
      </c>
    </row>
    <row r="47" spans="1:5" x14ac:dyDescent="0.75">
      <c r="A47" s="6" t="s">
        <v>11119</v>
      </c>
      <c r="B47" s="6" t="s">
        <v>11120</v>
      </c>
      <c r="C47" t="s">
        <v>11121</v>
      </c>
      <c r="D47" s="9">
        <v>2.9220503065120616E-3</v>
      </c>
      <c r="E47" s="8" t="s">
        <v>34</v>
      </c>
    </row>
    <row r="48" spans="1:5" x14ac:dyDescent="0.75">
      <c r="A48" s="6" t="s">
        <v>15218</v>
      </c>
      <c r="B48" s="6" t="s">
        <v>15219</v>
      </c>
      <c r="C48" t="s">
        <v>15220</v>
      </c>
      <c r="D48" s="9">
        <v>2.8469507493398723E-3</v>
      </c>
      <c r="E48" s="8" t="s">
        <v>34</v>
      </c>
    </row>
    <row r="49" spans="1:5" x14ac:dyDescent="0.75">
      <c r="A49" s="6" t="s">
        <v>7449</v>
      </c>
      <c r="B49" s="6" t="s">
        <v>7450</v>
      </c>
      <c r="C49" t="s">
        <v>7451</v>
      </c>
      <c r="D49" s="9">
        <v>2.8333062167845125E-3</v>
      </c>
      <c r="E49" s="8" t="s">
        <v>34</v>
      </c>
    </row>
    <row r="50" spans="1:5" x14ac:dyDescent="0.75">
      <c r="A50" s="6" t="s">
        <v>2876</v>
      </c>
      <c r="B50" s="6" t="s">
        <v>2877</v>
      </c>
      <c r="C50" t="s">
        <v>2878</v>
      </c>
      <c r="D50" s="9">
        <v>2.7647889254797837E-3</v>
      </c>
      <c r="E50" s="8" t="s">
        <v>34</v>
      </c>
    </row>
    <row r="51" spans="1:5" x14ac:dyDescent="0.75">
      <c r="A51" s="6" t="s">
        <v>3332</v>
      </c>
      <c r="B51" s="6" t="s">
        <v>3333</v>
      </c>
      <c r="C51" t="s">
        <v>3334</v>
      </c>
      <c r="D51" s="9">
        <v>2.7450850372547054E-3</v>
      </c>
      <c r="E51" s="8" t="s">
        <v>34</v>
      </c>
    </row>
    <row r="52" spans="1:5" x14ac:dyDescent="0.75">
      <c r="A52" s="6" t="s">
        <v>20067</v>
      </c>
      <c r="B52" s="6" t="s">
        <v>2580</v>
      </c>
      <c r="C52" t="s">
        <v>2581</v>
      </c>
      <c r="D52" s="9">
        <v>2.6749775019403272E-3</v>
      </c>
      <c r="E52" s="8" t="s">
        <v>58</v>
      </c>
    </row>
    <row r="53" spans="1:5" x14ac:dyDescent="0.75">
      <c r="A53" s="6" t="s">
        <v>7208</v>
      </c>
      <c r="B53" s="6" t="s">
        <v>7209</v>
      </c>
      <c r="C53" t="s">
        <v>7210</v>
      </c>
      <c r="D53" s="9">
        <v>2.5650897063808518E-3</v>
      </c>
      <c r="E53" s="8" t="s">
        <v>58</v>
      </c>
    </row>
    <row r="54" spans="1:5" x14ac:dyDescent="0.75">
      <c r="A54" s="6" t="s">
        <v>3423</v>
      </c>
      <c r="B54" s="6" t="s">
        <v>3424</v>
      </c>
      <c r="C54" t="s">
        <v>3425</v>
      </c>
      <c r="D54" s="9">
        <v>2.5340467447387315E-3</v>
      </c>
      <c r="E54" s="8" t="s">
        <v>34</v>
      </c>
    </row>
    <row r="55" spans="1:5" x14ac:dyDescent="0.75">
      <c r="A55" s="6" t="s">
        <v>15663</v>
      </c>
      <c r="B55" s="6" t="s">
        <v>15664</v>
      </c>
      <c r="C55" t="s">
        <v>15239</v>
      </c>
      <c r="D55" s="9">
        <v>2.5310937282440509E-3</v>
      </c>
      <c r="E55" s="8" t="s">
        <v>34</v>
      </c>
    </row>
    <row r="56" spans="1:5" x14ac:dyDescent="0.75">
      <c r="A56" s="6" t="s">
        <v>15966</v>
      </c>
      <c r="B56" s="6" t="s">
        <v>15967</v>
      </c>
      <c r="C56" t="s">
        <v>15334</v>
      </c>
      <c r="D56" s="9">
        <v>2.5242416301054929E-3</v>
      </c>
      <c r="E56" s="8" t="s">
        <v>34</v>
      </c>
    </row>
    <row r="57" spans="1:5" x14ac:dyDescent="0.75">
      <c r="A57" s="6" t="s">
        <v>18085</v>
      </c>
      <c r="B57" s="6" t="s">
        <v>18086</v>
      </c>
      <c r="C57" t="s">
        <v>18087</v>
      </c>
      <c r="D57" s="9">
        <v>2.5177617006929801E-3</v>
      </c>
      <c r="E57" s="8" t="s">
        <v>34</v>
      </c>
    </row>
    <row r="58" spans="1:5" x14ac:dyDescent="0.75">
      <c r="A58" s="6" t="s">
        <v>2917</v>
      </c>
      <c r="B58" s="6" t="s">
        <v>2918</v>
      </c>
      <c r="C58" t="s">
        <v>2919</v>
      </c>
      <c r="D58" s="9">
        <v>2.5029987023212478E-3</v>
      </c>
      <c r="E58" s="8" t="s">
        <v>34</v>
      </c>
    </row>
    <row r="59" spans="1:5" x14ac:dyDescent="0.75">
      <c r="A59" s="6" t="s">
        <v>2826</v>
      </c>
      <c r="B59" s="6" t="s">
        <v>2827</v>
      </c>
      <c r="C59" t="s">
        <v>2828</v>
      </c>
      <c r="D59" s="9">
        <v>2.4830203695317956E-3</v>
      </c>
      <c r="E59" s="8" t="s">
        <v>34</v>
      </c>
    </row>
    <row r="60" spans="1:5" x14ac:dyDescent="0.75">
      <c r="A60" s="6" t="s">
        <v>15236</v>
      </c>
      <c r="B60" s="6" t="s">
        <v>21627</v>
      </c>
      <c r="C60" t="s">
        <v>21628</v>
      </c>
      <c r="D60" s="9">
        <v>2.3760839768989512E-3</v>
      </c>
      <c r="E60" s="8" t="s">
        <v>34</v>
      </c>
    </row>
    <row r="61" spans="1:5" x14ac:dyDescent="0.75">
      <c r="A61" s="6" t="s">
        <v>7430</v>
      </c>
      <c r="B61" s="6" t="s">
        <v>7431</v>
      </c>
      <c r="C61" t="s">
        <v>7432</v>
      </c>
      <c r="D61" s="9">
        <v>2.3035561289911802E-3</v>
      </c>
      <c r="E61" s="8" t="s">
        <v>34</v>
      </c>
    </row>
    <row r="62" spans="1:5" x14ac:dyDescent="0.75">
      <c r="A62" s="6" t="s">
        <v>7254</v>
      </c>
      <c r="B62" s="6" t="s">
        <v>7255</v>
      </c>
      <c r="C62" t="s">
        <v>7256</v>
      </c>
      <c r="D62" s="9">
        <v>2.2969130953117531E-3</v>
      </c>
      <c r="E62" s="8" t="s">
        <v>34</v>
      </c>
    </row>
    <row r="63" spans="1:5" x14ac:dyDescent="0.75">
      <c r="A63" s="6" t="s">
        <v>2654</v>
      </c>
      <c r="B63" s="6" t="s">
        <v>2655</v>
      </c>
      <c r="C63" t="s">
        <v>2656</v>
      </c>
      <c r="D63" s="9">
        <v>2.2662294524455869E-3</v>
      </c>
      <c r="E63" s="8" t="s">
        <v>34</v>
      </c>
    </row>
    <row r="64" spans="1:5" x14ac:dyDescent="0.75">
      <c r="A64" s="6" t="s">
        <v>3280</v>
      </c>
      <c r="B64" s="6" t="s">
        <v>3281</v>
      </c>
      <c r="C64" t="s">
        <v>3282</v>
      </c>
      <c r="D64" s="9">
        <v>2.2649874040058795E-3</v>
      </c>
      <c r="E64" s="8" t="s">
        <v>34</v>
      </c>
    </row>
    <row r="65" spans="1:5" x14ac:dyDescent="0.75">
      <c r="A65" s="6" t="s">
        <v>7271</v>
      </c>
      <c r="B65" s="6" t="s">
        <v>7272</v>
      </c>
      <c r="C65" t="s">
        <v>7273</v>
      </c>
      <c r="D65" s="9">
        <v>2.2308538275260894E-3</v>
      </c>
      <c r="E65" s="8" t="s">
        <v>34</v>
      </c>
    </row>
    <row r="66" spans="1:5" x14ac:dyDescent="0.75">
      <c r="A66" s="6" t="s">
        <v>6513</v>
      </c>
      <c r="B66" s="6" t="s">
        <v>6514</v>
      </c>
      <c r="C66" t="s">
        <v>6515</v>
      </c>
      <c r="D66" s="9">
        <v>2.2239719057622286E-3</v>
      </c>
      <c r="E66" s="8" t="s">
        <v>34</v>
      </c>
    </row>
    <row r="67" spans="1:5" x14ac:dyDescent="0.75">
      <c r="A67" s="6" t="s">
        <v>18153</v>
      </c>
      <c r="B67" s="6" t="s">
        <v>18154</v>
      </c>
      <c r="C67" t="s">
        <v>18155</v>
      </c>
      <c r="D67" s="9">
        <v>2.17721296062418E-3</v>
      </c>
      <c r="E67" s="8" t="s">
        <v>34</v>
      </c>
    </row>
    <row r="68" spans="1:5" x14ac:dyDescent="0.75">
      <c r="A68" s="6" t="s">
        <v>18381</v>
      </c>
      <c r="B68" s="6" t="s">
        <v>15324</v>
      </c>
      <c r="C68" t="s">
        <v>15325</v>
      </c>
      <c r="D68" s="9">
        <v>2.1588138783975451E-3</v>
      </c>
      <c r="E68" s="8" t="s">
        <v>34</v>
      </c>
    </row>
    <row r="69" spans="1:5" x14ac:dyDescent="0.75">
      <c r="A69" s="6" t="s">
        <v>11019</v>
      </c>
      <c r="B69" s="6" t="s">
        <v>6015</v>
      </c>
      <c r="C69" t="s">
        <v>6016</v>
      </c>
      <c r="D69" s="9">
        <v>2.1468103015037897E-3</v>
      </c>
      <c r="E69" s="8" t="s">
        <v>34</v>
      </c>
    </row>
    <row r="70" spans="1:5" x14ac:dyDescent="0.75">
      <c r="A70" s="6" t="s">
        <v>5159</v>
      </c>
      <c r="B70" s="6" t="s">
        <v>5160</v>
      </c>
      <c r="C70" t="s">
        <v>5161</v>
      </c>
      <c r="D70" s="9">
        <v>2.1142420113773185E-3</v>
      </c>
      <c r="E70" s="8" t="s">
        <v>34</v>
      </c>
    </row>
    <row r="71" spans="1:5" x14ac:dyDescent="0.75">
      <c r="A71" s="6" t="s">
        <v>21629</v>
      </c>
      <c r="B71" s="6" t="s">
        <v>15272</v>
      </c>
      <c r="C71" t="s">
        <v>21630</v>
      </c>
      <c r="D71" s="9">
        <v>2.0602150423204724E-3</v>
      </c>
      <c r="E71" s="8" t="s">
        <v>34</v>
      </c>
    </row>
    <row r="72" spans="1:5" x14ac:dyDescent="0.75">
      <c r="A72" s="6" t="s">
        <v>3329</v>
      </c>
      <c r="B72" s="6" t="s">
        <v>3330</v>
      </c>
      <c r="C72" t="s">
        <v>3331</v>
      </c>
      <c r="D72" s="9">
        <v>2.0217177217984293E-3</v>
      </c>
      <c r="E72" s="8" t="s">
        <v>34</v>
      </c>
    </row>
    <row r="73" spans="1:5" x14ac:dyDescent="0.75">
      <c r="A73" s="6" t="s">
        <v>3355</v>
      </c>
      <c r="B73" s="6" t="s">
        <v>3356</v>
      </c>
      <c r="C73" t="s">
        <v>3357</v>
      </c>
      <c r="D73" s="9">
        <v>2.0082112278578569E-3</v>
      </c>
      <c r="E73" s="8" t="s">
        <v>34</v>
      </c>
    </row>
    <row r="74" spans="1:5" x14ac:dyDescent="0.75">
      <c r="A74" s="6" t="s">
        <v>6807</v>
      </c>
      <c r="B74" s="6" t="s">
        <v>6808</v>
      </c>
      <c r="C74" t="s">
        <v>6809</v>
      </c>
      <c r="D74" s="9">
        <v>1.9655000973076283E-3</v>
      </c>
      <c r="E74" s="8" t="s">
        <v>34</v>
      </c>
    </row>
    <row r="75" spans="1:5" x14ac:dyDescent="0.75">
      <c r="A75" s="6" t="s">
        <v>15693</v>
      </c>
      <c r="B75" s="6" t="s">
        <v>15694</v>
      </c>
      <c r="C75" t="s">
        <v>15246</v>
      </c>
      <c r="D75" s="9">
        <v>1.9545400838279431E-3</v>
      </c>
      <c r="E75" s="8" t="s">
        <v>34</v>
      </c>
    </row>
    <row r="76" spans="1:5" x14ac:dyDescent="0.75">
      <c r="A76" s="6" t="s">
        <v>9771</v>
      </c>
      <c r="B76" s="6" t="s">
        <v>6178</v>
      </c>
      <c r="C76" t="s">
        <v>6179</v>
      </c>
      <c r="D76" s="9">
        <v>1.9528309171069809E-3</v>
      </c>
      <c r="E76" s="8" t="s">
        <v>34</v>
      </c>
    </row>
    <row r="77" spans="1:5" x14ac:dyDescent="0.75">
      <c r="A77" s="6" t="s">
        <v>15701</v>
      </c>
      <c r="B77" s="6" t="s">
        <v>15702</v>
      </c>
      <c r="C77" t="s">
        <v>15261</v>
      </c>
      <c r="D77" s="9">
        <v>1.9368979067619107E-3</v>
      </c>
      <c r="E77" s="8" t="s">
        <v>34</v>
      </c>
    </row>
    <row r="78" spans="1:5" x14ac:dyDescent="0.75">
      <c r="A78" s="6" t="s">
        <v>2923</v>
      </c>
      <c r="B78" s="6" t="s">
        <v>2924</v>
      </c>
      <c r="C78" t="s">
        <v>2925</v>
      </c>
      <c r="D78" s="9">
        <v>1.9352766848068016E-3</v>
      </c>
      <c r="E78" s="8" t="s">
        <v>34</v>
      </c>
    </row>
    <row r="79" spans="1:5" x14ac:dyDescent="0.75">
      <c r="A79" s="6" t="s">
        <v>5721</v>
      </c>
      <c r="B79" s="6" t="s">
        <v>5722</v>
      </c>
      <c r="C79" t="s">
        <v>5723</v>
      </c>
      <c r="D79" s="9">
        <v>1.9048775194299031E-3</v>
      </c>
      <c r="E79" s="8" t="s">
        <v>34</v>
      </c>
    </row>
    <row r="80" spans="1:5" x14ac:dyDescent="0.75">
      <c r="A80" s="6" t="s">
        <v>21631</v>
      </c>
      <c r="B80" s="6" t="s">
        <v>21632</v>
      </c>
      <c r="C80" t="s">
        <v>21633</v>
      </c>
      <c r="D80" s="9">
        <v>1.900436172220882E-3</v>
      </c>
      <c r="E80" s="8" t="s">
        <v>58</v>
      </c>
    </row>
    <row r="81" spans="1:5" x14ac:dyDescent="0.75">
      <c r="A81" s="6" t="s">
        <v>9336</v>
      </c>
      <c r="B81" s="6" t="s">
        <v>9337</v>
      </c>
      <c r="C81" t="s">
        <v>9338</v>
      </c>
      <c r="D81" s="9">
        <v>1.8928108398706856E-3</v>
      </c>
      <c r="E81" s="8" t="s">
        <v>34</v>
      </c>
    </row>
    <row r="82" spans="1:5" x14ac:dyDescent="0.75">
      <c r="A82" s="6" t="s">
        <v>8702</v>
      </c>
      <c r="B82" s="6" t="s">
        <v>8703</v>
      </c>
      <c r="C82" t="s">
        <v>8704</v>
      </c>
      <c r="D82" s="9">
        <v>1.8917347698500502E-3</v>
      </c>
      <c r="E82" s="8" t="s">
        <v>34</v>
      </c>
    </row>
    <row r="83" spans="1:5" x14ac:dyDescent="0.75">
      <c r="A83" s="6" t="s">
        <v>15804</v>
      </c>
      <c r="B83" s="6" t="s">
        <v>15805</v>
      </c>
      <c r="C83" t="s">
        <v>15116</v>
      </c>
      <c r="D83" s="9">
        <v>1.8848721319833031E-3</v>
      </c>
      <c r="E83" s="8" t="s">
        <v>34</v>
      </c>
    </row>
    <row r="84" spans="1:5" x14ac:dyDescent="0.75">
      <c r="A84" s="6" t="s">
        <v>8563</v>
      </c>
      <c r="B84" s="6" t="s">
        <v>8564</v>
      </c>
      <c r="C84" t="s">
        <v>8565</v>
      </c>
      <c r="D84" s="9">
        <v>1.8837211361524022E-3</v>
      </c>
      <c r="E84" s="8" t="s">
        <v>34</v>
      </c>
    </row>
    <row r="85" spans="1:5" x14ac:dyDescent="0.75">
      <c r="A85" s="6" t="s">
        <v>2820</v>
      </c>
      <c r="B85" s="6" t="s">
        <v>2821</v>
      </c>
      <c r="C85" t="s">
        <v>2822</v>
      </c>
      <c r="D85" s="9">
        <v>1.8745181754054451E-3</v>
      </c>
      <c r="E85" s="8" t="s">
        <v>34</v>
      </c>
    </row>
    <row r="86" spans="1:5" x14ac:dyDescent="0.75">
      <c r="A86" s="6" t="s">
        <v>15224</v>
      </c>
      <c r="B86" s="6" t="s">
        <v>15225</v>
      </c>
      <c r="C86" t="s">
        <v>15226</v>
      </c>
      <c r="D86" s="9">
        <v>1.8078826532419631E-3</v>
      </c>
      <c r="E86" s="8" t="s">
        <v>34</v>
      </c>
    </row>
    <row r="87" spans="1:5" x14ac:dyDescent="0.75">
      <c r="A87" s="6" t="s">
        <v>3968</v>
      </c>
      <c r="B87" s="6" t="s">
        <v>3969</v>
      </c>
      <c r="C87" t="s">
        <v>3970</v>
      </c>
      <c r="D87" s="9">
        <v>1.8030073843319579E-3</v>
      </c>
      <c r="E87" s="8" t="s">
        <v>34</v>
      </c>
    </row>
    <row r="88" spans="1:5" x14ac:dyDescent="0.75">
      <c r="A88" s="6" t="s">
        <v>8059</v>
      </c>
      <c r="B88" s="6" t="s">
        <v>8060</v>
      </c>
      <c r="C88" t="s">
        <v>8061</v>
      </c>
      <c r="D88" s="9">
        <v>1.7900210960545785E-3</v>
      </c>
      <c r="E88" s="8" t="s">
        <v>58</v>
      </c>
    </row>
    <row r="89" spans="1:5" x14ac:dyDescent="0.75">
      <c r="A89" s="6" t="s">
        <v>15742</v>
      </c>
      <c r="B89" s="6" t="s">
        <v>15743</v>
      </c>
      <c r="C89" t="s">
        <v>15099</v>
      </c>
      <c r="D89" s="9">
        <v>1.7850049491340012E-3</v>
      </c>
      <c r="E89" s="8" t="s">
        <v>34</v>
      </c>
    </row>
    <row r="90" spans="1:5" x14ac:dyDescent="0.75">
      <c r="A90" s="6" t="s">
        <v>8189</v>
      </c>
      <c r="B90" s="6" t="s">
        <v>8190</v>
      </c>
      <c r="C90" t="s">
        <v>8191</v>
      </c>
      <c r="D90" s="9">
        <v>1.7765838774638234E-3</v>
      </c>
      <c r="E90" s="8" t="s">
        <v>34</v>
      </c>
    </row>
    <row r="91" spans="1:5" x14ac:dyDescent="0.75">
      <c r="A91" s="6" t="s">
        <v>21634</v>
      </c>
      <c r="B91" s="6" t="s">
        <v>21635</v>
      </c>
      <c r="C91" t="s">
        <v>21636</v>
      </c>
      <c r="D91" s="9">
        <v>1.7667953076729269E-3</v>
      </c>
      <c r="E91" s="8" t="s">
        <v>58</v>
      </c>
    </row>
    <row r="92" spans="1:5" x14ac:dyDescent="0.75">
      <c r="A92" s="6" t="s">
        <v>6777</v>
      </c>
      <c r="B92" s="6" t="s">
        <v>6778</v>
      </c>
      <c r="C92" t="s">
        <v>6779</v>
      </c>
      <c r="D92" s="9">
        <v>1.7583385712732838E-3</v>
      </c>
      <c r="E92" s="8" t="s">
        <v>34</v>
      </c>
    </row>
    <row r="93" spans="1:5" x14ac:dyDescent="0.75">
      <c r="A93" s="6" t="s">
        <v>802</v>
      </c>
      <c r="B93" s="6" t="s">
        <v>803</v>
      </c>
      <c r="C93" t="s">
        <v>804</v>
      </c>
      <c r="D93" s="9">
        <v>1.7530681894110886E-3</v>
      </c>
      <c r="E93" s="8" t="s">
        <v>34</v>
      </c>
    </row>
    <row r="94" spans="1:5" x14ac:dyDescent="0.75">
      <c r="A94" s="6" t="s">
        <v>2823</v>
      </c>
      <c r="B94" s="6" t="s">
        <v>2824</v>
      </c>
      <c r="C94" t="s">
        <v>2825</v>
      </c>
      <c r="D94" s="9">
        <v>1.7162539887995141E-3</v>
      </c>
      <c r="E94" s="8" t="s">
        <v>34</v>
      </c>
    </row>
    <row r="95" spans="1:5" x14ac:dyDescent="0.75">
      <c r="A95" s="6" t="s">
        <v>15266</v>
      </c>
      <c r="B95" s="6" t="s">
        <v>15267</v>
      </c>
      <c r="C95" t="s">
        <v>15268</v>
      </c>
      <c r="D95" s="9">
        <v>1.7153521947862263E-3</v>
      </c>
      <c r="E95" s="8" t="s">
        <v>34</v>
      </c>
    </row>
    <row r="96" spans="1:5" x14ac:dyDescent="0.75">
      <c r="A96" s="6" t="s">
        <v>15247</v>
      </c>
      <c r="B96" s="6" t="s">
        <v>15248</v>
      </c>
      <c r="C96" t="s">
        <v>15249</v>
      </c>
      <c r="D96" s="9">
        <v>1.6970874629811516E-3</v>
      </c>
      <c r="E96" s="8" t="s">
        <v>34</v>
      </c>
    </row>
    <row r="97" spans="1:5" x14ac:dyDescent="0.75">
      <c r="A97" s="6" t="s">
        <v>15724</v>
      </c>
      <c r="B97" s="6" t="s">
        <v>15725</v>
      </c>
      <c r="C97" t="s">
        <v>15301</v>
      </c>
      <c r="D97" s="9">
        <v>1.688465825607376E-3</v>
      </c>
      <c r="E97" s="8" t="s">
        <v>34</v>
      </c>
    </row>
    <row r="98" spans="1:5" x14ac:dyDescent="0.75">
      <c r="A98" s="6" t="s">
        <v>18360</v>
      </c>
      <c r="B98" s="6" t="s">
        <v>5385</v>
      </c>
      <c r="C98" t="s">
        <v>5386</v>
      </c>
      <c r="D98" s="9">
        <v>1.6699173795788746E-3</v>
      </c>
      <c r="E98" s="8" t="s">
        <v>34</v>
      </c>
    </row>
    <row r="99" spans="1:5" x14ac:dyDescent="0.75">
      <c r="A99" s="6" t="s">
        <v>5709</v>
      </c>
      <c r="B99" s="6" t="s">
        <v>5710</v>
      </c>
      <c r="C99" t="s">
        <v>5711</v>
      </c>
      <c r="D99" s="9">
        <v>1.6618468780101264E-3</v>
      </c>
      <c r="E99" s="8" t="s">
        <v>34</v>
      </c>
    </row>
    <row r="100" spans="1:5" x14ac:dyDescent="0.75">
      <c r="A100" s="6" t="s">
        <v>15368</v>
      </c>
      <c r="B100" s="6" t="s">
        <v>15369</v>
      </c>
      <c r="C100" t="s">
        <v>15370</v>
      </c>
      <c r="D100" s="9">
        <v>1.6479809314553766E-3</v>
      </c>
      <c r="E100" s="8" t="s">
        <v>34</v>
      </c>
    </row>
    <row r="101" spans="1:5" x14ac:dyDescent="0.75">
      <c r="A101" s="6" t="s">
        <v>5651</v>
      </c>
      <c r="B101" s="6" t="s">
        <v>5652</v>
      </c>
      <c r="C101" t="s">
        <v>5653</v>
      </c>
      <c r="D101" s="9">
        <v>1.6289934295155354E-3</v>
      </c>
      <c r="E101" s="8" t="s">
        <v>34</v>
      </c>
    </row>
    <row r="102" spans="1:5" x14ac:dyDescent="0.75">
      <c r="A102" s="6" t="s">
        <v>3453</v>
      </c>
      <c r="B102" s="6" t="s">
        <v>3454</v>
      </c>
      <c r="C102" t="s">
        <v>3455</v>
      </c>
      <c r="D102" s="9">
        <v>1.625773780960913E-3</v>
      </c>
      <c r="E102" s="8" t="s">
        <v>34</v>
      </c>
    </row>
    <row r="103" spans="1:5" x14ac:dyDescent="0.75">
      <c r="A103" s="6" t="s">
        <v>6199</v>
      </c>
      <c r="B103" s="6" t="s">
        <v>6200</v>
      </c>
      <c r="C103" t="s">
        <v>6201</v>
      </c>
      <c r="D103" s="9">
        <v>1.6151927889320543E-3</v>
      </c>
      <c r="E103" s="8" t="s">
        <v>34</v>
      </c>
    </row>
    <row r="104" spans="1:5" x14ac:dyDescent="0.75">
      <c r="A104" s="6" t="s">
        <v>18356</v>
      </c>
      <c r="B104" s="6" t="s">
        <v>3415</v>
      </c>
      <c r="C104" t="s">
        <v>3416</v>
      </c>
      <c r="D104" s="9">
        <v>1.6045003252157717E-3</v>
      </c>
      <c r="E104" s="8" t="s">
        <v>34</v>
      </c>
    </row>
    <row r="105" spans="1:5" x14ac:dyDescent="0.75">
      <c r="A105" s="6" t="s">
        <v>6191</v>
      </c>
      <c r="B105" s="6" t="s">
        <v>6192</v>
      </c>
      <c r="C105" t="s">
        <v>20049</v>
      </c>
      <c r="D105" s="9">
        <v>1.6007040013903109E-3</v>
      </c>
      <c r="E105" s="8" t="s">
        <v>34</v>
      </c>
    </row>
    <row r="106" spans="1:5" x14ac:dyDescent="0.75">
      <c r="A106" s="6" t="s">
        <v>2864</v>
      </c>
      <c r="B106" s="6" t="s">
        <v>2865</v>
      </c>
      <c r="C106" t="s">
        <v>2866</v>
      </c>
      <c r="D106" s="9">
        <v>1.5822122163196555E-3</v>
      </c>
      <c r="E106" s="8" t="s">
        <v>34</v>
      </c>
    </row>
    <row r="107" spans="1:5" x14ac:dyDescent="0.75">
      <c r="A107" s="6" t="s">
        <v>3129</v>
      </c>
      <c r="B107" s="6" t="s">
        <v>3130</v>
      </c>
      <c r="C107" t="s">
        <v>19005</v>
      </c>
      <c r="D107" s="9">
        <v>1.5736160003115762E-3</v>
      </c>
      <c r="E107" s="8" t="s">
        <v>34</v>
      </c>
    </row>
    <row r="108" spans="1:5" x14ac:dyDescent="0.75">
      <c r="A108" s="6" t="s">
        <v>7571</v>
      </c>
      <c r="B108" s="6" t="s">
        <v>7572</v>
      </c>
      <c r="C108" t="s">
        <v>19013</v>
      </c>
      <c r="D108" s="9">
        <v>1.5668815771684328E-3</v>
      </c>
      <c r="E108" s="8" t="s">
        <v>34</v>
      </c>
    </row>
    <row r="109" spans="1:5" x14ac:dyDescent="0.75">
      <c r="A109" s="6" t="s">
        <v>3882</v>
      </c>
      <c r="B109" s="6" t="s">
        <v>3883</v>
      </c>
      <c r="C109" t="s">
        <v>3884</v>
      </c>
      <c r="D109" s="9">
        <v>1.5516859718981686E-3</v>
      </c>
      <c r="E109" s="8" t="s">
        <v>34</v>
      </c>
    </row>
    <row r="110" spans="1:5" x14ac:dyDescent="0.75">
      <c r="A110" s="6" t="s">
        <v>3259</v>
      </c>
      <c r="B110" s="6" t="s">
        <v>3260</v>
      </c>
      <c r="C110" t="s">
        <v>3261</v>
      </c>
      <c r="D110" s="9">
        <v>1.5510666069374502E-3</v>
      </c>
      <c r="E110" s="8" t="s">
        <v>34</v>
      </c>
    </row>
    <row r="111" spans="1:5" x14ac:dyDescent="0.75">
      <c r="A111" s="6" t="s">
        <v>18368</v>
      </c>
      <c r="B111" s="6" t="s">
        <v>15560</v>
      </c>
      <c r="C111" t="s">
        <v>15561</v>
      </c>
      <c r="D111" s="9">
        <v>1.5256379994291033E-3</v>
      </c>
      <c r="E111" s="8" t="s">
        <v>34</v>
      </c>
    </row>
    <row r="112" spans="1:5" x14ac:dyDescent="0.75">
      <c r="A112" s="6" t="s">
        <v>15227</v>
      </c>
      <c r="B112" s="6" t="s">
        <v>15228</v>
      </c>
      <c r="C112" t="s">
        <v>15229</v>
      </c>
      <c r="D112" s="9">
        <v>1.5194742185500743E-3</v>
      </c>
      <c r="E112" s="8" t="s">
        <v>34</v>
      </c>
    </row>
    <row r="113" spans="1:5" x14ac:dyDescent="0.75">
      <c r="A113" s="6" t="s">
        <v>9207</v>
      </c>
      <c r="B113" s="6" t="s">
        <v>9208</v>
      </c>
      <c r="C113" t="s">
        <v>9209</v>
      </c>
      <c r="D113" s="9">
        <v>1.4929073561726202E-3</v>
      </c>
      <c r="E113" s="8" t="s">
        <v>34</v>
      </c>
    </row>
    <row r="114" spans="1:5" x14ac:dyDescent="0.75">
      <c r="A114" s="6" t="s">
        <v>9880</v>
      </c>
      <c r="B114" s="6" t="s">
        <v>9881</v>
      </c>
      <c r="C114" t="s">
        <v>9882</v>
      </c>
      <c r="D114" s="9">
        <v>1.4781211727531117E-3</v>
      </c>
      <c r="E114" s="8" t="s">
        <v>34</v>
      </c>
    </row>
    <row r="115" spans="1:5" x14ac:dyDescent="0.75">
      <c r="A115" s="6" t="s">
        <v>5775</v>
      </c>
      <c r="B115" s="6" t="s">
        <v>5776</v>
      </c>
      <c r="C115" t="s">
        <v>5777</v>
      </c>
      <c r="D115" s="9">
        <v>1.4718519592267706E-3</v>
      </c>
      <c r="E115" s="8" t="s">
        <v>34</v>
      </c>
    </row>
    <row r="116" spans="1:5" x14ac:dyDescent="0.75">
      <c r="A116" s="6" t="s">
        <v>7348</v>
      </c>
      <c r="B116" s="6" t="s">
        <v>7349</v>
      </c>
      <c r="C116" t="s">
        <v>7350</v>
      </c>
      <c r="D116" s="9">
        <v>1.4619645887475957E-3</v>
      </c>
      <c r="E116" s="8" t="s">
        <v>58</v>
      </c>
    </row>
    <row r="117" spans="1:5" x14ac:dyDescent="0.75">
      <c r="A117" s="6" t="s">
        <v>18367</v>
      </c>
      <c r="B117" s="6" t="s">
        <v>15352</v>
      </c>
      <c r="C117" t="s">
        <v>15353</v>
      </c>
      <c r="D117" s="9">
        <v>1.4432768445825782E-3</v>
      </c>
      <c r="E117" s="8" t="s">
        <v>34</v>
      </c>
    </row>
    <row r="118" spans="1:5" x14ac:dyDescent="0.75">
      <c r="A118" s="6" t="s">
        <v>8562</v>
      </c>
      <c r="B118" s="6" t="s">
        <v>20056</v>
      </c>
      <c r="C118" t="s">
        <v>20057</v>
      </c>
      <c r="D118" s="9">
        <v>1.4419392003580465E-3</v>
      </c>
      <c r="E118" s="8" t="s">
        <v>34</v>
      </c>
    </row>
    <row r="119" spans="1:5" x14ac:dyDescent="0.75">
      <c r="A119" s="6" t="s">
        <v>15253</v>
      </c>
      <c r="B119" s="6" t="s">
        <v>15254</v>
      </c>
      <c r="C119" t="s">
        <v>15255</v>
      </c>
      <c r="D119" s="9">
        <v>1.4229079259515951E-3</v>
      </c>
      <c r="E119" s="8" t="s">
        <v>34</v>
      </c>
    </row>
    <row r="120" spans="1:5" x14ac:dyDescent="0.75">
      <c r="A120" s="6" t="s">
        <v>18362</v>
      </c>
      <c r="B120" s="6" t="s">
        <v>15256</v>
      </c>
      <c r="C120" t="s">
        <v>15257</v>
      </c>
      <c r="D120" s="9">
        <v>1.4206977000593367E-3</v>
      </c>
      <c r="E120" s="8" t="s">
        <v>34</v>
      </c>
    </row>
    <row r="121" spans="1:5" x14ac:dyDescent="0.75">
      <c r="A121" s="6" t="s">
        <v>7467</v>
      </c>
      <c r="B121" s="6" t="s">
        <v>5983</v>
      </c>
      <c r="C121" t="s">
        <v>5984</v>
      </c>
      <c r="D121" s="9">
        <v>1.4170636905468552E-3</v>
      </c>
      <c r="E121" s="8" t="s">
        <v>34</v>
      </c>
    </row>
    <row r="122" spans="1:5" x14ac:dyDescent="0.75">
      <c r="A122" s="6" t="s">
        <v>18378</v>
      </c>
      <c r="B122" s="6" t="s">
        <v>15390</v>
      </c>
      <c r="C122" t="s">
        <v>15391</v>
      </c>
      <c r="D122" s="9">
        <v>1.4084679718438672E-3</v>
      </c>
      <c r="E122" s="8" t="s">
        <v>34</v>
      </c>
    </row>
    <row r="123" spans="1:5" x14ac:dyDescent="0.75">
      <c r="A123" s="6" t="s">
        <v>18369</v>
      </c>
      <c r="B123" s="6" t="s">
        <v>14920</v>
      </c>
      <c r="C123" t="s">
        <v>14921</v>
      </c>
      <c r="D123" s="9">
        <v>1.4080481233964442E-3</v>
      </c>
      <c r="E123" s="8" t="s">
        <v>34</v>
      </c>
    </row>
    <row r="124" spans="1:5" x14ac:dyDescent="0.75">
      <c r="A124" s="6" t="s">
        <v>2976</v>
      </c>
      <c r="B124" s="6" t="s">
        <v>2977</v>
      </c>
      <c r="C124" t="s">
        <v>2978</v>
      </c>
      <c r="D124" s="9">
        <v>1.4045247354752724E-3</v>
      </c>
      <c r="E124" s="8" t="s">
        <v>34</v>
      </c>
    </row>
    <row r="125" spans="1:5" x14ac:dyDescent="0.75">
      <c r="A125" s="6" t="s">
        <v>7035</v>
      </c>
      <c r="B125" s="6" t="s">
        <v>7036</v>
      </c>
      <c r="C125" t="s">
        <v>7037</v>
      </c>
      <c r="D125" s="9">
        <v>1.4043112959234952E-3</v>
      </c>
      <c r="E125" s="8" t="s">
        <v>34</v>
      </c>
    </row>
    <row r="126" spans="1:5" x14ac:dyDescent="0.75">
      <c r="A126" s="6" t="s">
        <v>5545</v>
      </c>
      <c r="B126" s="6" t="s">
        <v>5546</v>
      </c>
      <c r="C126" t="s">
        <v>5547</v>
      </c>
      <c r="D126" s="9">
        <v>1.3930406163309766E-3</v>
      </c>
      <c r="E126" s="8" t="s">
        <v>34</v>
      </c>
    </row>
    <row r="127" spans="1:5" x14ac:dyDescent="0.75">
      <c r="A127" s="6" t="s">
        <v>2982</v>
      </c>
      <c r="B127" s="6" t="s">
        <v>2983</v>
      </c>
      <c r="C127" t="s">
        <v>2984</v>
      </c>
      <c r="D127" s="9">
        <v>1.3909955884015503E-3</v>
      </c>
      <c r="E127" s="8" t="s">
        <v>34</v>
      </c>
    </row>
    <row r="128" spans="1:5" x14ac:dyDescent="0.75">
      <c r="A128" s="6" t="s">
        <v>22113</v>
      </c>
      <c r="B128" s="6" t="s">
        <v>22114</v>
      </c>
      <c r="C128" t="s">
        <v>22115</v>
      </c>
      <c r="D128" s="9">
        <v>1.3865009351549354E-3</v>
      </c>
      <c r="E128" s="8" t="s">
        <v>58</v>
      </c>
    </row>
    <row r="129" spans="1:5" x14ac:dyDescent="0.75">
      <c r="A129" s="6" t="s">
        <v>3001</v>
      </c>
      <c r="B129" s="6" t="s">
        <v>3002</v>
      </c>
      <c r="C129" t="s">
        <v>3003</v>
      </c>
      <c r="D129" s="9">
        <v>1.3710501719827674E-3</v>
      </c>
      <c r="E129" s="8" t="s">
        <v>34</v>
      </c>
    </row>
    <row r="130" spans="1:5" x14ac:dyDescent="0.75">
      <c r="A130" s="6" t="s">
        <v>10221</v>
      </c>
      <c r="B130" s="6" t="s">
        <v>5971</v>
      </c>
      <c r="C130" t="s">
        <v>20095</v>
      </c>
      <c r="D130" s="9">
        <v>1.363434455735324E-3</v>
      </c>
      <c r="E130" s="8" t="s">
        <v>34</v>
      </c>
    </row>
    <row r="131" spans="1:5" x14ac:dyDescent="0.75">
      <c r="A131" s="6" t="s">
        <v>7756</v>
      </c>
      <c r="B131" s="6" t="s">
        <v>7757</v>
      </c>
      <c r="C131" t="s">
        <v>7758</v>
      </c>
      <c r="D131" s="9">
        <v>1.3615396845159825E-3</v>
      </c>
      <c r="E131" s="8" t="s">
        <v>34</v>
      </c>
    </row>
    <row r="132" spans="1:5" x14ac:dyDescent="0.75">
      <c r="A132" s="6" t="s">
        <v>2908</v>
      </c>
      <c r="B132" s="6" t="s">
        <v>2909</v>
      </c>
      <c r="C132" t="s">
        <v>2910</v>
      </c>
      <c r="D132" s="9">
        <v>1.3561888324816274E-3</v>
      </c>
      <c r="E132" s="8" t="s">
        <v>34</v>
      </c>
    </row>
    <row r="133" spans="1:5" x14ac:dyDescent="0.75">
      <c r="A133" s="6" t="s">
        <v>21640</v>
      </c>
      <c r="B133" s="6" t="s">
        <v>21641</v>
      </c>
      <c r="C133" t="s">
        <v>21642</v>
      </c>
      <c r="D133" s="9">
        <v>1.3518550143670858E-3</v>
      </c>
      <c r="E133" s="8" t="s">
        <v>58</v>
      </c>
    </row>
    <row r="134" spans="1:5" x14ac:dyDescent="0.75">
      <c r="A134" s="6" t="s">
        <v>18357</v>
      </c>
      <c r="B134" s="6" t="s">
        <v>18358</v>
      </c>
      <c r="C134" t="s">
        <v>18359</v>
      </c>
      <c r="D134" s="9">
        <v>1.3482249092496425E-3</v>
      </c>
      <c r="E134" s="8" t="s">
        <v>34</v>
      </c>
    </row>
    <row r="135" spans="1:5" x14ac:dyDescent="0.75">
      <c r="A135" s="6" t="s">
        <v>21643</v>
      </c>
      <c r="B135" s="6" t="s">
        <v>21644</v>
      </c>
      <c r="C135" t="s">
        <v>21645</v>
      </c>
      <c r="D135" s="9">
        <v>1.3397312644304736E-3</v>
      </c>
      <c r="E135" s="8" t="s">
        <v>58</v>
      </c>
    </row>
    <row r="136" spans="1:5" x14ac:dyDescent="0.75">
      <c r="A136" s="6" t="s">
        <v>18221</v>
      </c>
      <c r="B136" s="6" t="s">
        <v>18222</v>
      </c>
      <c r="C136" t="s">
        <v>18223</v>
      </c>
      <c r="D136" s="9">
        <v>1.3375180939617084E-3</v>
      </c>
      <c r="E136" s="8" t="s">
        <v>34</v>
      </c>
    </row>
    <row r="137" spans="1:5" x14ac:dyDescent="0.75">
      <c r="A137" s="6" t="s">
        <v>18373</v>
      </c>
      <c r="B137" s="6" t="s">
        <v>18374</v>
      </c>
      <c r="C137" t="s">
        <v>18375</v>
      </c>
      <c r="D137" s="9">
        <v>1.3368531044152595E-3</v>
      </c>
      <c r="E137" s="8" t="s">
        <v>34</v>
      </c>
    </row>
    <row r="138" spans="1:5" x14ac:dyDescent="0.75">
      <c r="A138" s="6" t="s">
        <v>21647</v>
      </c>
      <c r="B138" s="6" t="s">
        <v>21648</v>
      </c>
      <c r="C138" t="s">
        <v>21649</v>
      </c>
      <c r="D138" s="9">
        <v>1.3151004346736044E-3</v>
      </c>
      <c r="E138" s="8" t="s">
        <v>58</v>
      </c>
    </row>
    <row r="139" spans="1:5" x14ac:dyDescent="0.75">
      <c r="A139" s="6" t="s">
        <v>8534</v>
      </c>
      <c r="B139" s="6" t="s">
        <v>6041</v>
      </c>
      <c r="C139" t="s">
        <v>6042</v>
      </c>
      <c r="D139" s="9">
        <v>1.3108930126962202E-3</v>
      </c>
      <c r="E139" s="8" t="s">
        <v>34</v>
      </c>
    </row>
    <row r="140" spans="1:5" x14ac:dyDescent="0.75">
      <c r="A140" s="6" t="s">
        <v>2778</v>
      </c>
      <c r="B140" s="6" t="s">
        <v>2779</v>
      </c>
      <c r="C140" t="s">
        <v>2780</v>
      </c>
      <c r="D140" s="9">
        <v>1.3049024782069414E-3</v>
      </c>
      <c r="E140" s="8" t="s">
        <v>34</v>
      </c>
    </row>
    <row r="141" spans="1:5" x14ac:dyDescent="0.75">
      <c r="A141" s="6" t="s">
        <v>8769</v>
      </c>
      <c r="B141" s="6" t="s">
        <v>8770</v>
      </c>
      <c r="C141" t="s">
        <v>8771</v>
      </c>
      <c r="D141" s="9">
        <v>1.2765041633267854E-3</v>
      </c>
      <c r="E141" s="8" t="s">
        <v>34</v>
      </c>
    </row>
    <row r="142" spans="1:5" x14ac:dyDescent="0.75">
      <c r="A142" s="6" t="s">
        <v>21650</v>
      </c>
      <c r="B142" s="6" t="s">
        <v>21651</v>
      </c>
      <c r="C142" t="s">
        <v>21652</v>
      </c>
      <c r="D142" s="9">
        <v>1.2719129092908237E-3</v>
      </c>
      <c r="E142" s="8" t="s">
        <v>58</v>
      </c>
    </row>
    <row r="143" spans="1:5" x14ac:dyDescent="0.75">
      <c r="A143" s="6" t="s">
        <v>4714</v>
      </c>
      <c r="B143" s="6" t="s">
        <v>4715</v>
      </c>
      <c r="C143" t="s">
        <v>4716</v>
      </c>
      <c r="D143" s="9">
        <v>1.2600371316581712E-3</v>
      </c>
      <c r="E143" s="8" t="s">
        <v>34</v>
      </c>
    </row>
    <row r="144" spans="1:5" x14ac:dyDescent="0.75">
      <c r="A144" s="6" t="s">
        <v>5364</v>
      </c>
      <c r="B144" s="6" t="s">
        <v>5365</v>
      </c>
      <c r="C144" t="s">
        <v>5366</v>
      </c>
      <c r="D144" s="9">
        <v>1.2543539807938436E-3</v>
      </c>
      <c r="E144" s="8" t="s">
        <v>34</v>
      </c>
    </row>
    <row r="145" spans="1:5" x14ac:dyDescent="0.75">
      <c r="A145" s="6" t="s">
        <v>2507</v>
      </c>
      <c r="B145" s="6" t="s">
        <v>2508</v>
      </c>
      <c r="C145" t="s">
        <v>2509</v>
      </c>
      <c r="D145" s="9">
        <v>1.2532931047406946E-3</v>
      </c>
      <c r="E145" s="8" t="s">
        <v>34</v>
      </c>
    </row>
    <row r="146" spans="1:5" x14ac:dyDescent="0.75">
      <c r="A146" s="6" t="s">
        <v>5574</v>
      </c>
      <c r="B146" s="6" t="s">
        <v>5575</v>
      </c>
      <c r="C146" t="s">
        <v>5576</v>
      </c>
      <c r="D146" s="9">
        <v>1.2524044678362007E-3</v>
      </c>
      <c r="E146" s="8" t="s">
        <v>34</v>
      </c>
    </row>
    <row r="147" spans="1:5" x14ac:dyDescent="0.75">
      <c r="A147" s="6" t="s">
        <v>3340</v>
      </c>
      <c r="B147" s="6" t="s">
        <v>3341</v>
      </c>
      <c r="C147" t="s">
        <v>3000</v>
      </c>
      <c r="D147" s="9">
        <v>1.250408022979492E-3</v>
      </c>
      <c r="E147" s="8" t="s">
        <v>34</v>
      </c>
    </row>
    <row r="148" spans="1:5" x14ac:dyDescent="0.75">
      <c r="A148" s="6" t="s">
        <v>15274</v>
      </c>
      <c r="B148" s="6" t="s">
        <v>15275</v>
      </c>
      <c r="C148" t="s">
        <v>15276</v>
      </c>
      <c r="D148" s="9">
        <v>1.2352404492229601E-3</v>
      </c>
      <c r="E148" s="8" t="s">
        <v>34</v>
      </c>
    </row>
    <row r="149" spans="1:5" x14ac:dyDescent="0.75">
      <c r="A149" s="6" t="s">
        <v>21646</v>
      </c>
      <c r="B149" s="6" t="s">
        <v>15697</v>
      </c>
      <c r="C149" t="s">
        <v>15698</v>
      </c>
      <c r="D149" s="9">
        <v>1.2300078352233518E-3</v>
      </c>
      <c r="E149" s="8" t="s">
        <v>58</v>
      </c>
    </row>
    <row r="150" spans="1:5" x14ac:dyDescent="0.75">
      <c r="A150" s="6" t="s">
        <v>6969</v>
      </c>
      <c r="B150" s="6" t="s">
        <v>6970</v>
      </c>
      <c r="C150" t="s">
        <v>6971</v>
      </c>
      <c r="D150" s="9">
        <v>1.2101501177051329E-3</v>
      </c>
      <c r="E150" s="8" t="s">
        <v>34</v>
      </c>
    </row>
    <row r="151" spans="1:5" x14ac:dyDescent="0.75">
      <c r="A151" s="6" t="s">
        <v>7948</v>
      </c>
      <c r="B151" s="6" t="s">
        <v>7949</v>
      </c>
      <c r="C151" t="s">
        <v>17154</v>
      </c>
      <c r="D151" s="9">
        <v>1.2072080401801344E-3</v>
      </c>
      <c r="E151" s="8" t="s">
        <v>34</v>
      </c>
    </row>
    <row r="152" spans="1:5" x14ac:dyDescent="0.75">
      <c r="A152" s="6" t="s">
        <v>9180</v>
      </c>
      <c r="B152" s="6" t="s">
        <v>9181</v>
      </c>
      <c r="C152" t="s">
        <v>17293</v>
      </c>
      <c r="D152" s="9">
        <v>1.2036069844018748E-3</v>
      </c>
      <c r="E152" s="8" t="s">
        <v>34</v>
      </c>
    </row>
    <row r="153" spans="1:5" x14ac:dyDescent="0.75">
      <c r="A153" s="6" t="s">
        <v>11123</v>
      </c>
      <c r="B153" s="6" t="s">
        <v>11124</v>
      </c>
      <c r="C153" t="s">
        <v>11125</v>
      </c>
      <c r="D153" s="9">
        <v>1.1888659868646229E-3</v>
      </c>
      <c r="E153" s="8" t="s">
        <v>34</v>
      </c>
    </row>
    <row r="154" spans="1:5" x14ac:dyDescent="0.75">
      <c r="A154" s="6" t="s">
        <v>15610</v>
      </c>
      <c r="B154" s="6" t="s">
        <v>15611</v>
      </c>
      <c r="C154" t="s">
        <v>15612</v>
      </c>
      <c r="D154" s="9">
        <v>1.188198884461682E-3</v>
      </c>
      <c r="E154" s="8" t="s">
        <v>34</v>
      </c>
    </row>
    <row r="155" spans="1:5" x14ac:dyDescent="0.75">
      <c r="A155" s="6" t="s">
        <v>5701</v>
      </c>
      <c r="B155" s="6" t="s">
        <v>5702</v>
      </c>
      <c r="C155" t="s">
        <v>20055</v>
      </c>
      <c r="D155" s="9">
        <v>1.1823691905951579E-3</v>
      </c>
      <c r="E155" s="8" t="s">
        <v>34</v>
      </c>
    </row>
    <row r="156" spans="1:5" x14ac:dyDescent="0.75">
      <c r="A156" s="6" t="s">
        <v>18384</v>
      </c>
      <c r="B156" s="6" t="s">
        <v>15362</v>
      </c>
      <c r="C156" t="s">
        <v>15363</v>
      </c>
      <c r="D156" s="9">
        <v>1.1792351781862765E-3</v>
      </c>
      <c r="E156" s="8" t="s">
        <v>34</v>
      </c>
    </row>
    <row r="157" spans="1:5" x14ac:dyDescent="0.75">
      <c r="A157" s="6" t="s">
        <v>15424</v>
      </c>
      <c r="B157" s="6" t="s">
        <v>15425</v>
      </c>
      <c r="C157" t="s">
        <v>15426</v>
      </c>
      <c r="D157" s="9">
        <v>1.1707369437295354E-3</v>
      </c>
      <c r="E157" s="8" t="s">
        <v>34</v>
      </c>
    </row>
    <row r="158" spans="1:5" x14ac:dyDescent="0.75">
      <c r="A158" s="6" t="s">
        <v>3055</v>
      </c>
      <c r="B158" s="6" t="s">
        <v>3056</v>
      </c>
      <c r="C158" t="s">
        <v>3057</v>
      </c>
      <c r="D158" s="9">
        <v>1.1689639459118216E-3</v>
      </c>
      <c r="E158" s="8" t="s">
        <v>34</v>
      </c>
    </row>
    <row r="159" spans="1:5" x14ac:dyDescent="0.75">
      <c r="A159" s="6" t="s">
        <v>2896</v>
      </c>
      <c r="B159" s="6" t="s">
        <v>2897</v>
      </c>
      <c r="C159" t="s">
        <v>2898</v>
      </c>
      <c r="D159" s="9">
        <v>1.1665648105062881E-3</v>
      </c>
      <c r="E159" s="8" t="s">
        <v>34</v>
      </c>
    </row>
    <row r="160" spans="1:5" x14ac:dyDescent="0.75">
      <c r="A160" s="6" t="s">
        <v>15284</v>
      </c>
      <c r="B160" s="6" t="s">
        <v>15285</v>
      </c>
      <c r="C160" t="s">
        <v>15286</v>
      </c>
      <c r="D160" s="9">
        <v>1.1604500444304632E-3</v>
      </c>
      <c r="E160" s="8" t="s">
        <v>34</v>
      </c>
    </row>
    <row r="161" spans="1:5" x14ac:dyDescent="0.75">
      <c r="A161" s="6" t="s">
        <v>21653</v>
      </c>
      <c r="B161" s="6" t="s">
        <v>21654</v>
      </c>
      <c r="C161" t="s">
        <v>21655</v>
      </c>
      <c r="D161" s="9">
        <v>1.1579044713990829E-3</v>
      </c>
      <c r="E161" s="8" t="s">
        <v>58</v>
      </c>
    </row>
    <row r="162" spans="1:5" x14ac:dyDescent="0.75">
      <c r="A162" s="6" t="s">
        <v>5608</v>
      </c>
      <c r="B162" s="6" t="s">
        <v>5609</v>
      </c>
      <c r="C162" t="s">
        <v>16983</v>
      </c>
      <c r="D162" s="9">
        <v>1.1577387346209686E-3</v>
      </c>
      <c r="E162" s="8" t="s">
        <v>34</v>
      </c>
    </row>
    <row r="163" spans="1:5" x14ac:dyDescent="0.75">
      <c r="A163" s="6" t="s">
        <v>16060</v>
      </c>
      <c r="B163" s="6" t="s">
        <v>16061</v>
      </c>
      <c r="C163" t="s">
        <v>15767</v>
      </c>
      <c r="D163" s="9">
        <v>1.1507448348269968E-3</v>
      </c>
      <c r="E163" s="8" t="s">
        <v>58</v>
      </c>
    </row>
    <row r="164" spans="1:5" x14ac:dyDescent="0.75">
      <c r="A164" s="6" t="s">
        <v>14250</v>
      </c>
      <c r="B164" s="6" t="s">
        <v>14251</v>
      </c>
      <c r="C164" t="s">
        <v>14252</v>
      </c>
      <c r="D164" s="9">
        <v>1.1506369232199879E-3</v>
      </c>
      <c r="E164" s="8" t="s">
        <v>34</v>
      </c>
    </row>
    <row r="165" spans="1:5" x14ac:dyDescent="0.75">
      <c r="A165" s="6" t="s">
        <v>8763</v>
      </c>
      <c r="B165" s="6" t="s">
        <v>8764</v>
      </c>
      <c r="C165" t="s">
        <v>8765</v>
      </c>
      <c r="D165" s="9">
        <v>1.1449628249417983E-3</v>
      </c>
      <c r="E165" s="8" t="s">
        <v>34</v>
      </c>
    </row>
    <row r="166" spans="1:5" x14ac:dyDescent="0.75">
      <c r="A166" s="6" t="s">
        <v>18363</v>
      </c>
      <c r="B166" s="6" t="s">
        <v>15237</v>
      </c>
      <c r="C166" t="s">
        <v>15238</v>
      </c>
      <c r="D166" s="9">
        <v>1.1332343085739666E-3</v>
      </c>
      <c r="E166" s="8" t="s">
        <v>34</v>
      </c>
    </row>
    <row r="167" spans="1:5" x14ac:dyDescent="0.75">
      <c r="A167" s="6" t="s">
        <v>790</v>
      </c>
      <c r="B167" s="6" t="s">
        <v>791</v>
      </c>
      <c r="C167" t="s">
        <v>792</v>
      </c>
      <c r="D167" s="9">
        <v>1.1328045259732205E-3</v>
      </c>
      <c r="E167" s="8" t="s">
        <v>34</v>
      </c>
    </row>
    <row r="168" spans="1:5" x14ac:dyDescent="0.75">
      <c r="A168" s="6" t="s">
        <v>21637</v>
      </c>
      <c r="B168" s="6" t="s">
        <v>21638</v>
      </c>
      <c r="C168" t="s">
        <v>21639</v>
      </c>
      <c r="D168" s="9">
        <v>1.1315207569470985E-3</v>
      </c>
      <c r="E168" s="8" t="s">
        <v>58</v>
      </c>
    </row>
    <row r="169" spans="1:5" x14ac:dyDescent="0.75">
      <c r="A169" s="6" t="s">
        <v>15721</v>
      </c>
      <c r="B169" s="6" t="s">
        <v>15722</v>
      </c>
      <c r="C169" t="s">
        <v>15262</v>
      </c>
      <c r="D169" s="9">
        <v>1.1258426137119681E-3</v>
      </c>
      <c r="E169" s="8" t="s">
        <v>34</v>
      </c>
    </row>
    <row r="170" spans="1:5" x14ac:dyDescent="0.75">
      <c r="A170" s="6" t="s">
        <v>15233</v>
      </c>
      <c r="B170" s="6" t="s">
        <v>15234</v>
      </c>
      <c r="C170" t="s">
        <v>15235</v>
      </c>
      <c r="D170" s="9">
        <v>1.1136673850598133E-3</v>
      </c>
      <c r="E170" s="8" t="s">
        <v>34</v>
      </c>
    </row>
    <row r="171" spans="1:5" x14ac:dyDescent="0.75">
      <c r="A171" s="6" t="s">
        <v>4312</v>
      </c>
      <c r="B171" s="6" t="s">
        <v>4313</v>
      </c>
      <c r="C171" t="s">
        <v>4314</v>
      </c>
      <c r="D171" s="9">
        <v>1.1030658059746944E-3</v>
      </c>
      <c r="E171" s="8" t="s">
        <v>34</v>
      </c>
    </row>
    <row r="172" spans="1:5" x14ac:dyDescent="0.75">
      <c r="A172" s="6" t="s">
        <v>5640</v>
      </c>
      <c r="B172" s="6" t="s">
        <v>16963</v>
      </c>
      <c r="C172" t="s">
        <v>5641</v>
      </c>
      <c r="D172" s="9">
        <v>1.1027402357383933E-3</v>
      </c>
      <c r="E172" s="8" t="s">
        <v>34</v>
      </c>
    </row>
    <row r="173" spans="1:5" x14ac:dyDescent="0.75">
      <c r="A173" s="6" t="s">
        <v>13001</v>
      </c>
      <c r="B173" s="6" t="s">
        <v>13002</v>
      </c>
      <c r="C173" t="s">
        <v>13003</v>
      </c>
      <c r="D173" s="9">
        <v>1.1017478862163121E-3</v>
      </c>
      <c r="E173" s="8" t="s">
        <v>34</v>
      </c>
    </row>
    <row r="174" spans="1:5" x14ac:dyDescent="0.75">
      <c r="A174" s="6" t="s">
        <v>15327</v>
      </c>
      <c r="B174" s="6" t="s">
        <v>6173</v>
      </c>
      <c r="C174" t="s">
        <v>6174</v>
      </c>
      <c r="D174" s="9">
        <v>1.0966383667553926E-3</v>
      </c>
      <c r="E174" s="8" t="s">
        <v>34</v>
      </c>
    </row>
    <row r="175" spans="1:5" x14ac:dyDescent="0.75">
      <c r="A175" s="6" t="s">
        <v>2926</v>
      </c>
      <c r="B175" s="6" t="s">
        <v>2927</v>
      </c>
      <c r="C175" t="s">
        <v>2928</v>
      </c>
      <c r="D175" s="9">
        <v>1.0908140202980127E-3</v>
      </c>
      <c r="E175" s="8" t="s">
        <v>34</v>
      </c>
    </row>
    <row r="176" spans="1:5" x14ac:dyDescent="0.75">
      <c r="A176" s="6" t="s">
        <v>217</v>
      </c>
      <c r="B176" s="6" t="s">
        <v>218</v>
      </c>
      <c r="C176" t="s">
        <v>219</v>
      </c>
      <c r="D176" s="9">
        <v>1.0861798767773921E-3</v>
      </c>
      <c r="E176" s="8" t="s">
        <v>34</v>
      </c>
    </row>
    <row r="177" spans="1:5" x14ac:dyDescent="0.75">
      <c r="A177" s="6" t="s">
        <v>11585</v>
      </c>
      <c r="B177" s="6" t="s">
        <v>11586</v>
      </c>
      <c r="C177" t="s">
        <v>11587</v>
      </c>
      <c r="D177" s="9">
        <v>1.0719549958016846E-3</v>
      </c>
      <c r="E177" s="8" t="s">
        <v>34</v>
      </c>
    </row>
    <row r="178" spans="1:5" x14ac:dyDescent="0.75">
      <c r="A178" s="6" t="s">
        <v>15167</v>
      </c>
      <c r="B178" s="6" t="s">
        <v>15168</v>
      </c>
      <c r="C178" t="s">
        <v>15089</v>
      </c>
      <c r="D178" s="9">
        <v>1.0611318825633441E-3</v>
      </c>
      <c r="E178" s="8" t="s">
        <v>34</v>
      </c>
    </row>
    <row r="179" spans="1:5" x14ac:dyDescent="0.75">
      <c r="A179" s="6" t="s">
        <v>15263</v>
      </c>
      <c r="B179" s="6" t="s">
        <v>15264</v>
      </c>
      <c r="C179" t="s">
        <v>15265</v>
      </c>
      <c r="D179" s="9">
        <v>1.0605513079820317E-3</v>
      </c>
      <c r="E179" s="8" t="s">
        <v>34</v>
      </c>
    </row>
    <row r="180" spans="1:5" x14ac:dyDescent="0.75">
      <c r="A180" s="6" t="s">
        <v>2902</v>
      </c>
      <c r="B180" s="6" t="s">
        <v>2903</v>
      </c>
      <c r="C180" t="s">
        <v>2904</v>
      </c>
      <c r="D180" s="9">
        <v>1.0561891554503584E-3</v>
      </c>
      <c r="E180" s="8" t="s">
        <v>34</v>
      </c>
    </row>
    <row r="181" spans="1:5" x14ac:dyDescent="0.75">
      <c r="A181" s="6" t="s">
        <v>3064</v>
      </c>
      <c r="B181" s="6" t="s">
        <v>3065</v>
      </c>
      <c r="C181" t="s">
        <v>3066</v>
      </c>
      <c r="D181" s="9">
        <v>1.051550298581816E-3</v>
      </c>
      <c r="E181" s="8" t="s">
        <v>34</v>
      </c>
    </row>
    <row r="182" spans="1:5" x14ac:dyDescent="0.75">
      <c r="A182" s="6" t="s">
        <v>6079</v>
      </c>
      <c r="B182" s="6" t="s">
        <v>6080</v>
      </c>
      <c r="C182" t="s">
        <v>6081</v>
      </c>
      <c r="D182" s="9">
        <v>1.0394537978521963E-3</v>
      </c>
      <c r="E182" s="8" t="s">
        <v>34</v>
      </c>
    </row>
    <row r="183" spans="1:5" x14ac:dyDescent="0.75">
      <c r="A183" s="6" t="s">
        <v>14498</v>
      </c>
      <c r="B183" s="6" t="s">
        <v>5996</v>
      </c>
      <c r="C183" t="s">
        <v>5997</v>
      </c>
      <c r="D183" s="9">
        <v>1.0392984329605393E-3</v>
      </c>
      <c r="E183" s="8" t="s">
        <v>34</v>
      </c>
    </row>
    <row r="184" spans="1:5" x14ac:dyDescent="0.75">
      <c r="A184" s="6" t="s">
        <v>15432</v>
      </c>
      <c r="B184" s="6" t="s">
        <v>15704</v>
      </c>
      <c r="C184" t="s">
        <v>15433</v>
      </c>
      <c r="D184" s="9">
        <v>1.0388988681609198E-3</v>
      </c>
      <c r="E184" s="8" t="s">
        <v>34</v>
      </c>
    </row>
    <row r="185" spans="1:5" x14ac:dyDescent="0.75">
      <c r="A185" s="6" t="s">
        <v>15338</v>
      </c>
      <c r="B185" s="6" t="s">
        <v>15339</v>
      </c>
      <c r="C185" t="s">
        <v>15340</v>
      </c>
      <c r="D185" s="9">
        <v>1.0331586039413886E-3</v>
      </c>
      <c r="E185" s="8" t="s">
        <v>34</v>
      </c>
    </row>
    <row r="186" spans="1:5" x14ac:dyDescent="0.75">
      <c r="A186" s="6" t="s">
        <v>5557</v>
      </c>
      <c r="B186" s="6" t="s">
        <v>5558</v>
      </c>
      <c r="C186" t="s">
        <v>5559</v>
      </c>
      <c r="D186" s="9">
        <v>1.0323993100271617E-3</v>
      </c>
      <c r="E186" s="8" t="s">
        <v>34</v>
      </c>
    </row>
    <row r="187" spans="1:5" x14ac:dyDescent="0.75">
      <c r="A187" s="6" t="s">
        <v>15188</v>
      </c>
      <c r="B187" s="6" t="s">
        <v>15189</v>
      </c>
      <c r="C187" t="s">
        <v>15095</v>
      </c>
      <c r="D187" s="9">
        <v>1.0306483413431873E-3</v>
      </c>
      <c r="E187" s="8" t="s">
        <v>34</v>
      </c>
    </row>
    <row r="188" spans="1:5" x14ac:dyDescent="0.75">
      <c r="A188" s="6" t="s">
        <v>2417</v>
      </c>
      <c r="B188" s="6" t="s">
        <v>2418</v>
      </c>
      <c r="C188" t="s">
        <v>2419</v>
      </c>
      <c r="D188" s="9">
        <v>1.0302820380868876E-3</v>
      </c>
      <c r="E188" s="8" t="s">
        <v>34</v>
      </c>
    </row>
    <row r="189" spans="1:5" x14ac:dyDescent="0.75">
      <c r="A189" s="6" t="s">
        <v>5671</v>
      </c>
      <c r="B189" s="6" t="s">
        <v>5672</v>
      </c>
      <c r="C189" t="s">
        <v>5673</v>
      </c>
      <c r="D189" s="9">
        <v>1.0264002181587005E-3</v>
      </c>
      <c r="E189" s="8" t="s">
        <v>34</v>
      </c>
    </row>
    <row r="190" spans="1:5" x14ac:dyDescent="0.75">
      <c r="A190" s="6" t="s">
        <v>11352</v>
      </c>
      <c r="B190" s="6" t="s">
        <v>11353</v>
      </c>
      <c r="C190" t="s">
        <v>11354</v>
      </c>
      <c r="D190" s="9">
        <v>1.0187290896139401E-3</v>
      </c>
      <c r="E190" s="8" t="s">
        <v>34</v>
      </c>
    </row>
    <row r="191" spans="1:5" x14ac:dyDescent="0.75">
      <c r="A191" s="6" t="s">
        <v>2832</v>
      </c>
      <c r="B191" s="6" t="s">
        <v>2833</v>
      </c>
      <c r="C191" t="s">
        <v>2834</v>
      </c>
      <c r="D191" s="9">
        <v>1.0146572374241699E-3</v>
      </c>
      <c r="E191" s="8" t="s">
        <v>34</v>
      </c>
    </row>
    <row r="192" spans="1:5" x14ac:dyDescent="0.75">
      <c r="A192" s="6" t="s">
        <v>14513</v>
      </c>
      <c r="B192" s="6" t="s">
        <v>14514</v>
      </c>
      <c r="C192" t="s">
        <v>14515</v>
      </c>
      <c r="D192" s="9">
        <v>1.009726612343062E-3</v>
      </c>
      <c r="E192" s="8" t="s">
        <v>34</v>
      </c>
    </row>
    <row r="193" spans="1:5" x14ac:dyDescent="0.75">
      <c r="A193" s="6" t="s">
        <v>8697</v>
      </c>
      <c r="B193" s="6" t="s">
        <v>20096</v>
      </c>
      <c r="C193" t="s">
        <v>8698</v>
      </c>
      <c r="D193" s="9">
        <v>1.0092513866770416E-3</v>
      </c>
      <c r="E193" s="8" t="s">
        <v>34</v>
      </c>
    </row>
    <row r="194" spans="1:5" x14ac:dyDescent="0.75">
      <c r="A194" s="6" t="s">
        <v>1634</v>
      </c>
      <c r="B194" s="6" t="s">
        <v>1635</v>
      </c>
      <c r="C194" t="s">
        <v>1636</v>
      </c>
      <c r="D194" s="9">
        <v>1.0047165052840493E-3</v>
      </c>
      <c r="E194" s="8" t="s">
        <v>34</v>
      </c>
    </row>
    <row r="195" spans="1:5" x14ac:dyDescent="0.75">
      <c r="A195" s="6" t="s">
        <v>15181</v>
      </c>
      <c r="B195" s="6" t="s">
        <v>15182</v>
      </c>
      <c r="C195" t="s">
        <v>15183</v>
      </c>
      <c r="D195" s="9">
        <v>1.0031911779559283E-3</v>
      </c>
      <c r="E195" s="8" t="s">
        <v>34</v>
      </c>
    </row>
    <row r="196" spans="1:5" x14ac:dyDescent="0.75">
      <c r="A196" s="6" t="s">
        <v>6975</v>
      </c>
      <c r="B196" s="6" t="s">
        <v>6976</v>
      </c>
      <c r="C196" t="s">
        <v>6977</v>
      </c>
      <c r="D196" s="9">
        <v>9.8694171274799026E-4</v>
      </c>
      <c r="E196" s="8" t="s">
        <v>34</v>
      </c>
    </row>
    <row r="197" spans="1:5" x14ac:dyDescent="0.75">
      <c r="A197" s="6" t="s">
        <v>9369</v>
      </c>
      <c r="B197" s="6" t="s">
        <v>9370</v>
      </c>
      <c r="C197" t="s">
        <v>9371</v>
      </c>
      <c r="D197" s="9">
        <v>9.8488605073296289E-4</v>
      </c>
      <c r="E197" s="8" t="s">
        <v>34</v>
      </c>
    </row>
    <row r="198" spans="1:5" x14ac:dyDescent="0.75">
      <c r="A198" s="6" t="s">
        <v>18364</v>
      </c>
      <c r="B198" s="6" t="s">
        <v>14934</v>
      </c>
      <c r="C198" t="s">
        <v>14935</v>
      </c>
      <c r="D198" s="9">
        <v>9.8340609763443118E-4</v>
      </c>
      <c r="E198" s="8" t="s">
        <v>34</v>
      </c>
    </row>
    <row r="199" spans="1:5" x14ac:dyDescent="0.75">
      <c r="A199" s="6" t="s">
        <v>3022</v>
      </c>
      <c r="B199" s="6" t="s">
        <v>3023</v>
      </c>
      <c r="C199" t="s">
        <v>19236</v>
      </c>
      <c r="D199" s="9">
        <v>9.8058691889217012E-4</v>
      </c>
      <c r="E199" s="8" t="s">
        <v>34</v>
      </c>
    </row>
    <row r="200" spans="1:5" x14ac:dyDescent="0.75">
      <c r="A200" s="6" t="s">
        <v>5754</v>
      </c>
      <c r="B200" s="6" t="s">
        <v>5755</v>
      </c>
      <c r="C200" t="s">
        <v>5756</v>
      </c>
      <c r="D200" s="9">
        <v>9.7365074019162702E-4</v>
      </c>
      <c r="E200" s="8" t="s">
        <v>34</v>
      </c>
    </row>
    <row r="201" spans="1:5" x14ac:dyDescent="0.75">
      <c r="A201" s="6" t="s">
        <v>1047</v>
      </c>
      <c r="B201" s="6" t="s">
        <v>1048</v>
      </c>
      <c r="C201" t="s">
        <v>1049</v>
      </c>
      <c r="D201" s="9">
        <v>9.629243735392581E-4</v>
      </c>
      <c r="E201" s="8" t="s">
        <v>34</v>
      </c>
    </row>
    <row r="202" spans="1:5" x14ac:dyDescent="0.75">
      <c r="A202" s="6" t="s">
        <v>15243</v>
      </c>
      <c r="B202" s="6" t="s">
        <v>15244</v>
      </c>
      <c r="C202" t="s">
        <v>15245</v>
      </c>
      <c r="D202" s="9">
        <v>9.508371010756375E-4</v>
      </c>
      <c r="E202" s="8" t="s">
        <v>34</v>
      </c>
    </row>
    <row r="203" spans="1:5" x14ac:dyDescent="0.75">
      <c r="A203" s="6" t="s">
        <v>18377</v>
      </c>
      <c r="B203" s="6" t="s">
        <v>22112</v>
      </c>
      <c r="C203" t="s">
        <v>18127</v>
      </c>
      <c r="D203" s="9">
        <v>9.48902052813632E-4</v>
      </c>
      <c r="E203" s="8" t="s">
        <v>34</v>
      </c>
    </row>
    <row r="204" spans="1:5" x14ac:dyDescent="0.75">
      <c r="A204" s="6" t="s">
        <v>15003</v>
      </c>
      <c r="B204" s="6" t="s">
        <v>15004</v>
      </c>
      <c r="C204" t="s">
        <v>15005</v>
      </c>
      <c r="D204" s="9">
        <v>9.4791351946372203E-4</v>
      </c>
      <c r="E204" s="8" t="s">
        <v>34</v>
      </c>
    </row>
    <row r="205" spans="1:5" x14ac:dyDescent="0.75">
      <c r="A205" s="6" t="s">
        <v>6027</v>
      </c>
      <c r="B205" s="6" t="s">
        <v>6028</v>
      </c>
      <c r="C205" t="s">
        <v>6029</v>
      </c>
      <c r="D205" s="9">
        <v>9.4582550506782303E-4</v>
      </c>
      <c r="E205" s="8" t="s">
        <v>34</v>
      </c>
    </row>
    <row r="206" spans="1:5" x14ac:dyDescent="0.75">
      <c r="A206" s="6" t="s">
        <v>18224</v>
      </c>
      <c r="B206" s="6" t="s">
        <v>18225</v>
      </c>
      <c r="C206" t="s">
        <v>18226</v>
      </c>
      <c r="D206" s="9">
        <v>9.4580862293878998E-4</v>
      </c>
      <c r="E206" s="8" t="s">
        <v>34</v>
      </c>
    </row>
    <row r="207" spans="1:5" x14ac:dyDescent="0.75">
      <c r="A207" s="6" t="s">
        <v>15103</v>
      </c>
      <c r="B207" s="6" t="s">
        <v>15705</v>
      </c>
      <c r="C207" t="s">
        <v>15104</v>
      </c>
      <c r="D207" s="9">
        <v>9.4570798006141479E-4</v>
      </c>
      <c r="E207" s="8" t="s">
        <v>34</v>
      </c>
    </row>
    <row r="208" spans="1:5" x14ac:dyDescent="0.75">
      <c r="A208" s="6" t="s">
        <v>7414</v>
      </c>
      <c r="B208" s="6" t="s">
        <v>6059</v>
      </c>
      <c r="C208" t="s">
        <v>6060</v>
      </c>
      <c r="D208" s="9">
        <v>9.4044005021543442E-4</v>
      </c>
      <c r="E208" s="8" t="s">
        <v>34</v>
      </c>
    </row>
    <row r="209" spans="1:5" x14ac:dyDescent="0.75">
      <c r="A209" s="6" t="s">
        <v>15273</v>
      </c>
      <c r="B209" s="6" t="s">
        <v>14777</v>
      </c>
      <c r="C209" t="s">
        <v>14778</v>
      </c>
      <c r="D209" s="9">
        <v>9.3959626286589507E-4</v>
      </c>
      <c r="E209" s="8" t="s">
        <v>34</v>
      </c>
    </row>
    <row r="210" spans="1:5" x14ac:dyDescent="0.75">
      <c r="A210" s="6" t="s">
        <v>9471</v>
      </c>
      <c r="B210" s="6" t="s">
        <v>9472</v>
      </c>
      <c r="C210" t="s">
        <v>9473</v>
      </c>
      <c r="D210" s="9">
        <v>9.1442062833110242E-4</v>
      </c>
      <c r="E210" s="8" t="s">
        <v>34</v>
      </c>
    </row>
    <row r="211" spans="1:5" x14ac:dyDescent="0.75">
      <c r="A211" s="6" t="s">
        <v>18366</v>
      </c>
      <c r="B211" s="6" t="s">
        <v>15269</v>
      </c>
      <c r="C211" t="s">
        <v>15270</v>
      </c>
      <c r="D211" s="9">
        <v>9.1031911743265088E-4</v>
      </c>
      <c r="E211" s="8" t="s">
        <v>34</v>
      </c>
    </row>
    <row r="212" spans="1:5" x14ac:dyDescent="0.75">
      <c r="A212" s="6" t="s">
        <v>10698</v>
      </c>
      <c r="B212" s="6" t="s">
        <v>10699</v>
      </c>
      <c r="C212" t="s">
        <v>10700</v>
      </c>
      <c r="D212" s="9">
        <v>9.0337622779378037E-4</v>
      </c>
      <c r="E212" s="8" t="s">
        <v>34</v>
      </c>
    </row>
    <row r="213" spans="1:5" x14ac:dyDescent="0.75">
      <c r="A213" s="6" t="s">
        <v>21656</v>
      </c>
      <c r="B213" s="6" t="s">
        <v>21657</v>
      </c>
      <c r="C213" t="s">
        <v>21658</v>
      </c>
      <c r="D213" s="9">
        <v>8.9814792881200655E-4</v>
      </c>
      <c r="E213" s="8" t="s">
        <v>58</v>
      </c>
    </row>
    <row r="214" spans="1:5" x14ac:dyDescent="0.75">
      <c r="A214" s="6" t="s">
        <v>2914</v>
      </c>
      <c r="B214" s="6" t="s">
        <v>2915</v>
      </c>
      <c r="C214" t="s">
        <v>2916</v>
      </c>
      <c r="D214" s="9">
        <v>8.9623029821012698E-4</v>
      </c>
      <c r="E214" s="8" t="s">
        <v>34</v>
      </c>
    </row>
    <row r="215" spans="1:5" x14ac:dyDescent="0.75">
      <c r="A215" s="6" t="s">
        <v>15271</v>
      </c>
      <c r="B215" s="6" t="s">
        <v>15081</v>
      </c>
      <c r="C215" t="s">
        <v>15082</v>
      </c>
      <c r="D215" s="9">
        <v>8.9454716122414134E-4</v>
      </c>
      <c r="E215" s="8" t="s">
        <v>34</v>
      </c>
    </row>
    <row r="216" spans="1:5" x14ac:dyDescent="0.75">
      <c r="A216" s="6" t="s">
        <v>15295</v>
      </c>
      <c r="B216" s="6" t="s">
        <v>15296</v>
      </c>
      <c r="C216" t="s">
        <v>17104</v>
      </c>
      <c r="D216" s="9">
        <v>8.8940740250399123E-4</v>
      </c>
      <c r="E216" s="8" t="s">
        <v>34</v>
      </c>
    </row>
    <row r="217" spans="1:5" x14ac:dyDescent="0.75">
      <c r="A217" s="6" t="s">
        <v>15459</v>
      </c>
      <c r="B217" s="6" t="s">
        <v>15460</v>
      </c>
      <c r="C217" t="s">
        <v>15461</v>
      </c>
      <c r="D217" s="9">
        <v>8.8900263842644762E-4</v>
      </c>
      <c r="E217" s="8" t="s">
        <v>34</v>
      </c>
    </row>
    <row r="218" spans="1:5" x14ac:dyDescent="0.75">
      <c r="A218" s="6" t="s">
        <v>14665</v>
      </c>
      <c r="B218" s="6" t="s">
        <v>14666</v>
      </c>
      <c r="C218" t="s">
        <v>14667</v>
      </c>
      <c r="D218" s="9">
        <v>8.8728466396146373E-4</v>
      </c>
      <c r="E218" s="8" t="s">
        <v>34</v>
      </c>
    </row>
    <row r="219" spans="1:5" x14ac:dyDescent="0.75">
      <c r="A219" s="6" t="s">
        <v>12652</v>
      </c>
      <c r="B219" s="6" t="s">
        <v>12653</v>
      </c>
      <c r="C219" t="s">
        <v>12654</v>
      </c>
      <c r="D219" s="9">
        <v>8.8502523965733467E-4</v>
      </c>
      <c r="E219" s="8" t="s">
        <v>34</v>
      </c>
    </row>
    <row r="220" spans="1:5" x14ac:dyDescent="0.75">
      <c r="A220" s="6" t="s">
        <v>18361</v>
      </c>
      <c r="B220" s="6" t="s">
        <v>10368</v>
      </c>
      <c r="C220" t="s">
        <v>10369</v>
      </c>
      <c r="D220" s="9">
        <v>8.8444697677752854E-4</v>
      </c>
      <c r="E220" s="8" t="s">
        <v>34</v>
      </c>
    </row>
    <row r="221" spans="1:5" x14ac:dyDescent="0.75">
      <c r="A221" s="6" t="s">
        <v>15304</v>
      </c>
      <c r="B221" s="6" t="s">
        <v>15305</v>
      </c>
      <c r="C221" t="s">
        <v>15306</v>
      </c>
      <c r="D221" s="9">
        <v>8.8317818795294681E-4</v>
      </c>
      <c r="E221" s="8" t="s">
        <v>34</v>
      </c>
    </row>
    <row r="222" spans="1:5" x14ac:dyDescent="0.75">
      <c r="A222" s="6" t="s">
        <v>14990</v>
      </c>
      <c r="B222" s="6" t="s">
        <v>14991</v>
      </c>
      <c r="C222" t="s">
        <v>18202</v>
      </c>
      <c r="D222" s="9">
        <v>8.7857466076614126E-4</v>
      </c>
      <c r="E222" s="8" t="s">
        <v>34</v>
      </c>
    </row>
    <row r="223" spans="1:5" x14ac:dyDescent="0.75">
      <c r="A223" s="6" t="s">
        <v>9886</v>
      </c>
      <c r="B223" s="6" t="s">
        <v>9887</v>
      </c>
      <c r="C223" t="s">
        <v>9888</v>
      </c>
      <c r="D223" s="9">
        <v>8.7391461803161335E-4</v>
      </c>
      <c r="E223" s="8" t="s">
        <v>34</v>
      </c>
    </row>
    <row r="224" spans="1:5" x14ac:dyDescent="0.75">
      <c r="A224" s="6" t="s">
        <v>8071</v>
      </c>
      <c r="B224" s="6" t="s">
        <v>8072</v>
      </c>
      <c r="C224" t="s">
        <v>8073</v>
      </c>
      <c r="D224" s="9">
        <v>8.7313792529774799E-4</v>
      </c>
      <c r="E224" s="8" t="s">
        <v>34</v>
      </c>
    </row>
    <row r="225" spans="1:5" x14ac:dyDescent="0.75">
      <c r="A225" s="6" t="s">
        <v>15258</v>
      </c>
      <c r="B225" s="6" t="s">
        <v>15259</v>
      </c>
      <c r="C225" t="s">
        <v>15260</v>
      </c>
      <c r="D225" s="9">
        <v>8.6836806037272397E-4</v>
      </c>
      <c r="E225" s="8" t="s">
        <v>34</v>
      </c>
    </row>
    <row r="226" spans="1:5" x14ac:dyDescent="0.75">
      <c r="A226" s="6" t="s">
        <v>18415</v>
      </c>
      <c r="B226" s="6" t="s">
        <v>15587</v>
      </c>
      <c r="C226" t="s">
        <v>15588</v>
      </c>
      <c r="D226" s="9">
        <v>8.68327967593568E-4</v>
      </c>
      <c r="E226" s="8" t="s">
        <v>34</v>
      </c>
    </row>
    <row r="227" spans="1:5" x14ac:dyDescent="0.75">
      <c r="A227" s="6" t="s">
        <v>16718</v>
      </c>
      <c r="B227" s="6" t="s">
        <v>16719</v>
      </c>
      <c r="C227" t="s">
        <v>16720</v>
      </c>
      <c r="D227" s="9">
        <v>8.6776881070612614E-4</v>
      </c>
      <c r="E227" s="8" t="s">
        <v>34</v>
      </c>
    </row>
    <row r="228" spans="1:5" x14ac:dyDescent="0.75">
      <c r="A228" s="6" t="s">
        <v>9147</v>
      </c>
      <c r="B228" s="6" t="s">
        <v>9148</v>
      </c>
      <c r="C228" t="s">
        <v>9149</v>
      </c>
      <c r="D228" s="9">
        <v>8.6438855144225493E-4</v>
      </c>
      <c r="E228" s="8" t="s">
        <v>58</v>
      </c>
    </row>
    <row r="229" spans="1:5" x14ac:dyDescent="0.75">
      <c r="A229" s="6" t="s">
        <v>16980</v>
      </c>
      <c r="B229" s="6" t="s">
        <v>16981</v>
      </c>
      <c r="C229" t="s">
        <v>16982</v>
      </c>
      <c r="D229" s="9">
        <v>8.5979767334967759E-4</v>
      </c>
      <c r="E229" s="8" t="s">
        <v>34</v>
      </c>
    </row>
    <row r="230" spans="1:5" x14ac:dyDescent="0.75">
      <c r="A230" s="6" t="s">
        <v>2870</v>
      </c>
      <c r="B230" s="6" t="s">
        <v>2871</v>
      </c>
      <c r="C230" t="s">
        <v>2872</v>
      </c>
      <c r="D230" s="9">
        <v>8.5720926303049154E-4</v>
      </c>
      <c r="E230" s="8" t="s">
        <v>34</v>
      </c>
    </row>
    <row r="231" spans="1:5" x14ac:dyDescent="0.75">
      <c r="A231" s="6" t="s">
        <v>15528</v>
      </c>
      <c r="B231" s="6" t="s">
        <v>14909</v>
      </c>
      <c r="C231" t="s">
        <v>14910</v>
      </c>
      <c r="D231" s="9">
        <v>8.4960393755583862E-4</v>
      </c>
      <c r="E231" s="8" t="s">
        <v>34</v>
      </c>
    </row>
    <row r="232" spans="1:5" x14ac:dyDescent="0.75">
      <c r="A232" s="6" t="s">
        <v>18372</v>
      </c>
      <c r="B232" s="6" t="s">
        <v>15392</v>
      </c>
      <c r="C232" t="s">
        <v>15393</v>
      </c>
      <c r="D232" s="9">
        <v>8.4187834991726086E-4</v>
      </c>
      <c r="E232" s="8" t="s">
        <v>34</v>
      </c>
    </row>
    <row r="233" spans="1:5" x14ac:dyDescent="0.75">
      <c r="A233" s="6" t="s">
        <v>18199</v>
      </c>
      <c r="B233" s="6" t="s">
        <v>18200</v>
      </c>
      <c r="C233" t="s">
        <v>18201</v>
      </c>
      <c r="D233" s="9">
        <v>8.4016734317451643E-4</v>
      </c>
      <c r="E233" s="8" t="s">
        <v>34</v>
      </c>
    </row>
    <row r="234" spans="1:5" x14ac:dyDescent="0.75">
      <c r="A234" s="6" t="s">
        <v>18365</v>
      </c>
      <c r="B234" s="6" t="s">
        <v>15388</v>
      </c>
      <c r="C234" t="s">
        <v>15389</v>
      </c>
      <c r="D234" s="9">
        <v>8.3343184631222802E-4</v>
      </c>
      <c r="E234" s="8" t="s">
        <v>34</v>
      </c>
    </row>
    <row r="235" spans="1:5" x14ac:dyDescent="0.75">
      <c r="A235" s="6" t="s">
        <v>3158</v>
      </c>
      <c r="B235" s="6" t="s">
        <v>3159</v>
      </c>
      <c r="C235" t="s">
        <v>3160</v>
      </c>
      <c r="D235" s="9">
        <v>8.3137336361708918E-4</v>
      </c>
      <c r="E235" s="8" t="s">
        <v>34</v>
      </c>
    </row>
    <row r="236" spans="1:5" x14ac:dyDescent="0.75">
      <c r="A236" s="6" t="s">
        <v>5288</v>
      </c>
      <c r="B236" s="6" t="s">
        <v>5289</v>
      </c>
      <c r="C236" t="s">
        <v>5290</v>
      </c>
      <c r="D236" s="9">
        <v>8.2320430175027279E-4</v>
      </c>
      <c r="E236" s="8" t="s">
        <v>34</v>
      </c>
    </row>
    <row r="237" spans="1:5" x14ac:dyDescent="0.75">
      <c r="A237" s="6" t="s">
        <v>5924</v>
      </c>
      <c r="B237" s="6" t="s">
        <v>16997</v>
      </c>
      <c r="C237" t="s">
        <v>5925</v>
      </c>
      <c r="D237" s="9">
        <v>8.1852960310613624E-4</v>
      </c>
      <c r="E237" s="8" t="s">
        <v>34</v>
      </c>
    </row>
    <row r="238" spans="1:5" x14ac:dyDescent="0.75">
      <c r="A238" s="6" t="s">
        <v>7488</v>
      </c>
      <c r="B238" s="6" t="s">
        <v>7489</v>
      </c>
      <c r="C238" t="s">
        <v>7490</v>
      </c>
      <c r="D238" s="9">
        <v>8.1514055169530067E-4</v>
      </c>
      <c r="E238" s="8" t="s">
        <v>34</v>
      </c>
    </row>
    <row r="239" spans="1:5" x14ac:dyDescent="0.75">
      <c r="A239" s="6" t="s">
        <v>15240</v>
      </c>
      <c r="B239" s="6" t="s">
        <v>15241</v>
      </c>
      <c r="C239" t="s">
        <v>15242</v>
      </c>
      <c r="D239" s="9">
        <v>8.1158130353370698E-4</v>
      </c>
      <c r="E239" s="8" t="s">
        <v>34</v>
      </c>
    </row>
    <row r="240" spans="1:5" x14ac:dyDescent="0.75">
      <c r="A240" s="6" t="s">
        <v>21668</v>
      </c>
      <c r="B240" s="6" t="s">
        <v>21669</v>
      </c>
      <c r="C240" t="s">
        <v>21670</v>
      </c>
      <c r="D240" s="9">
        <v>8.1041313150896849E-4</v>
      </c>
      <c r="E240" s="8" t="s">
        <v>58</v>
      </c>
    </row>
    <row r="241" spans="1:5" x14ac:dyDescent="0.75">
      <c r="A241" s="6" t="s">
        <v>15371</v>
      </c>
      <c r="B241" s="6" t="s">
        <v>15669</v>
      </c>
      <c r="C241" t="s">
        <v>15372</v>
      </c>
      <c r="D241" s="9">
        <v>8.0929089055155605E-4</v>
      </c>
      <c r="E241" s="8" t="s">
        <v>34</v>
      </c>
    </row>
    <row r="242" spans="1:5" x14ac:dyDescent="0.75">
      <c r="A242" s="6" t="s">
        <v>2985</v>
      </c>
      <c r="B242" s="6" t="s">
        <v>2986</v>
      </c>
      <c r="C242" t="s">
        <v>2987</v>
      </c>
      <c r="D242" s="9">
        <v>8.0481128194478144E-4</v>
      </c>
      <c r="E242" s="8" t="s">
        <v>34</v>
      </c>
    </row>
    <row r="243" spans="1:5" x14ac:dyDescent="0.75">
      <c r="A243" s="6" t="s">
        <v>21671</v>
      </c>
      <c r="B243" s="6" t="s">
        <v>21672</v>
      </c>
      <c r="C243" t="s">
        <v>21673</v>
      </c>
      <c r="D243" s="9">
        <v>8.0469973583316835E-4</v>
      </c>
      <c r="E243" s="8" t="s">
        <v>58</v>
      </c>
    </row>
    <row r="244" spans="1:5" x14ac:dyDescent="0.75">
      <c r="A244" s="6" t="s">
        <v>2893</v>
      </c>
      <c r="B244" s="6" t="s">
        <v>2894</v>
      </c>
      <c r="C244" t="s">
        <v>2895</v>
      </c>
      <c r="D244" s="9">
        <v>8.0047755506045361E-4</v>
      </c>
      <c r="E244" s="8" t="s">
        <v>34</v>
      </c>
    </row>
    <row r="245" spans="1:5" x14ac:dyDescent="0.75">
      <c r="A245" s="6" t="s">
        <v>14904</v>
      </c>
      <c r="B245" s="6" t="s">
        <v>14905</v>
      </c>
      <c r="C245" t="s">
        <v>14906</v>
      </c>
      <c r="D245" s="9">
        <v>8.0013853737890758E-4</v>
      </c>
      <c r="E245" s="8" t="s">
        <v>34</v>
      </c>
    </row>
    <row r="246" spans="1:5" x14ac:dyDescent="0.75">
      <c r="A246" s="6" t="s">
        <v>21675</v>
      </c>
      <c r="B246" s="6" t="s">
        <v>21676</v>
      </c>
      <c r="C246" t="s">
        <v>21677</v>
      </c>
      <c r="D246" s="9">
        <v>7.9990653017999124E-4</v>
      </c>
      <c r="E246" s="8" t="s">
        <v>58</v>
      </c>
    </row>
    <row r="247" spans="1:5" x14ac:dyDescent="0.75">
      <c r="A247" s="6" t="s">
        <v>15349</v>
      </c>
      <c r="B247" s="6" t="s">
        <v>15739</v>
      </c>
      <c r="C247" t="s">
        <v>21678</v>
      </c>
      <c r="D247" s="9">
        <v>7.9345619535155058E-4</v>
      </c>
      <c r="E247" s="8" t="s">
        <v>34</v>
      </c>
    </row>
    <row r="248" spans="1:5" x14ac:dyDescent="0.75">
      <c r="A248" s="6" t="s">
        <v>18383</v>
      </c>
      <c r="B248" s="6" t="s">
        <v>15482</v>
      </c>
      <c r="C248" t="s">
        <v>15483</v>
      </c>
      <c r="D248" s="9">
        <v>7.8477461161338225E-4</v>
      </c>
      <c r="E248" s="8" t="s">
        <v>34</v>
      </c>
    </row>
    <row r="249" spans="1:5" x14ac:dyDescent="0.75">
      <c r="A249" s="6" t="s">
        <v>3293</v>
      </c>
      <c r="B249" s="6" t="s">
        <v>3294</v>
      </c>
      <c r="C249" t="s">
        <v>3171</v>
      </c>
      <c r="D249" s="9">
        <v>7.8447410132198841E-4</v>
      </c>
      <c r="E249" s="8" t="s">
        <v>34</v>
      </c>
    </row>
    <row r="250" spans="1:5" x14ac:dyDescent="0.75">
      <c r="A250" s="6" t="s">
        <v>7722</v>
      </c>
      <c r="B250" s="6" t="s">
        <v>5994</v>
      </c>
      <c r="C250" t="s">
        <v>5995</v>
      </c>
      <c r="D250" s="9">
        <v>7.8391893488299479E-4</v>
      </c>
      <c r="E250" s="8" t="s">
        <v>34</v>
      </c>
    </row>
    <row r="251" spans="1:5" x14ac:dyDescent="0.75">
      <c r="A251" s="6" t="s">
        <v>15312</v>
      </c>
      <c r="B251" s="6" t="s">
        <v>15313</v>
      </c>
      <c r="C251" t="s">
        <v>15314</v>
      </c>
      <c r="D251" s="9">
        <v>7.834360598237913E-4</v>
      </c>
      <c r="E251" s="8" t="s">
        <v>34</v>
      </c>
    </row>
    <row r="252" spans="1:5" x14ac:dyDescent="0.75">
      <c r="A252" s="6" t="s">
        <v>21665</v>
      </c>
      <c r="B252" s="6" t="s">
        <v>21666</v>
      </c>
      <c r="C252" t="s">
        <v>21667</v>
      </c>
      <c r="D252" s="9">
        <v>7.7959265976462213E-4</v>
      </c>
      <c r="E252" s="8" t="s">
        <v>58</v>
      </c>
    </row>
    <row r="253" spans="1:5" x14ac:dyDescent="0.75">
      <c r="A253" s="6" t="s">
        <v>5698</v>
      </c>
      <c r="B253" s="6" t="s">
        <v>5699</v>
      </c>
      <c r="C253" t="s">
        <v>5700</v>
      </c>
      <c r="D253" s="9">
        <v>7.6565966129473861E-4</v>
      </c>
      <c r="E253" s="8" t="s">
        <v>34</v>
      </c>
    </row>
    <row r="254" spans="1:5" x14ac:dyDescent="0.75">
      <c r="A254" s="6" t="s">
        <v>15149</v>
      </c>
      <c r="B254" s="6" t="s">
        <v>15150</v>
      </c>
      <c r="C254" t="s">
        <v>15094</v>
      </c>
      <c r="D254" s="9">
        <v>7.6207497960790018E-4</v>
      </c>
      <c r="E254" s="8" t="s">
        <v>34</v>
      </c>
    </row>
    <row r="255" spans="1:5" x14ac:dyDescent="0.75">
      <c r="A255" s="6" t="s">
        <v>7702</v>
      </c>
      <c r="B255" s="6" t="s">
        <v>7703</v>
      </c>
      <c r="C255" t="s">
        <v>7704</v>
      </c>
      <c r="D255" s="9">
        <v>7.6204970849261765E-4</v>
      </c>
      <c r="E255" s="8" t="s">
        <v>34</v>
      </c>
    </row>
    <row r="256" spans="1:5" x14ac:dyDescent="0.75">
      <c r="A256" s="6" t="s">
        <v>5654</v>
      </c>
      <c r="B256" s="6" t="s">
        <v>5655</v>
      </c>
      <c r="C256" t="s">
        <v>5656</v>
      </c>
      <c r="D256" s="9">
        <v>7.6187662131561959E-4</v>
      </c>
      <c r="E256" s="8" t="s">
        <v>34</v>
      </c>
    </row>
    <row r="257" spans="1:5" x14ac:dyDescent="0.75">
      <c r="A257" s="6" t="s">
        <v>5715</v>
      </c>
      <c r="B257" s="6" t="s">
        <v>5716</v>
      </c>
      <c r="C257" t="s">
        <v>5717</v>
      </c>
      <c r="D257" s="9">
        <v>7.5727091339079062E-4</v>
      </c>
      <c r="E257" s="8" t="s">
        <v>34</v>
      </c>
    </row>
    <row r="258" spans="1:5" x14ac:dyDescent="0.75">
      <c r="A258" s="6" t="s">
        <v>15287</v>
      </c>
      <c r="B258" s="6" t="s">
        <v>15288</v>
      </c>
      <c r="C258" t="s">
        <v>15289</v>
      </c>
      <c r="D258" s="9">
        <v>7.5420683067611144E-4</v>
      </c>
      <c r="E258" s="8" t="s">
        <v>34</v>
      </c>
    </row>
    <row r="259" spans="1:5" x14ac:dyDescent="0.75">
      <c r="A259" s="6" t="s">
        <v>15970</v>
      </c>
      <c r="B259" s="6" t="s">
        <v>15971</v>
      </c>
      <c r="C259" t="s">
        <v>15381</v>
      </c>
      <c r="D259" s="9">
        <v>7.4554736375155193E-4</v>
      </c>
      <c r="E259" s="8" t="s">
        <v>34</v>
      </c>
    </row>
    <row r="260" spans="1:5" x14ac:dyDescent="0.75">
      <c r="A260" s="6" t="s">
        <v>3031</v>
      </c>
      <c r="B260" s="6" t="s">
        <v>3032</v>
      </c>
      <c r="C260" t="s">
        <v>3033</v>
      </c>
      <c r="D260" s="9">
        <v>7.4524256698061645E-4</v>
      </c>
      <c r="E260" s="8" t="s">
        <v>34</v>
      </c>
    </row>
    <row r="261" spans="1:5" x14ac:dyDescent="0.75">
      <c r="A261" s="6" t="s">
        <v>18828</v>
      </c>
      <c r="B261" s="6" t="s">
        <v>18829</v>
      </c>
      <c r="C261" t="s">
        <v>18830</v>
      </c>
      <c r="D261" s="9">
        <v>7.446987323965436E-4</v>
      </c>
      <c r="E261" s="8" t="s">
        <v>34</v>
      </c>
    </row>
    <row r="262" spans="1:5" x14ac:dyDescent="0.75">
      <c r="A262" s="6" t="s">
        <v>2963</v>
      </c>
      <c r="B262" s="6" t="s">
        <v>2964</v>
      </c>
      <c r="C262" t="s">
        <v>2965</v>
      </c>
      <c r="D262" s="9">
        <v>7.3404773195139277E-4</v>
      </c>
      <c r="E262" s="8" t="s">
        <v>34</v>
      </c>
    </row>
    <row r="263" spans="1:5" x14ac:dyDescent="0.75">
      <c r="A263" s="6" t="s">
        <v>95</v>
      </c>
      <c r="B263" s="6" t="s">
        <v>96</v>
      </c>
      <c r="C263" t="s">
        <v>97</v>
      </c>
      <c r="D263" s="9">
        <v>7.3106071398975508E-4</v>
      </c>
      <c r="E263" s="8" t="s">
        <v>34</v>
      </c>
    </row>
    <row r="264" spans="1:5" x14ac:dyDescent="0.75">
      <c r="A264" s="6" t="s">
        <v>15159</v>
      </c>
      <c r="B264" s="6" t="s">
        <v>15160</v>
      </c>
      <c r="C264" t="s">
        <v>15097</v>
      </c>
      <c r="D264" s="9">
        <v>7.3076886201648968E-4</v>
      </c>
      <c r="E264" s="8" t="s">
        <v>34</v>
      </c>
    </row>
    <row r="265" spans="1:5" x14ac:dyDescent="0.75">
      <c r="A265" s="6" t="s">
        <v>9465</v>
      </c>
      <c r="B265" s="6" t="s">
        <v>9466</v>
      </c>
      <c r="C265" t="s">
        <v>9467</v>
      </c>
      <c r="D265" s="9">
        <v>7.2740062672129564E-4</v>
      </c>
      <c r="E265" s="8" t="s">
        <v>34</v>
      </c>
    </row>
    <row r="266" spans="1:5" x14ac:dyDescent="0.75">
      <c r="A266" s="6" t="s">
        <v>377</v>
      </c>
      <c r="B266" s="6" t="s">
        <v>378</v>
      </c>
      <c r="C266" t="s">
        <v>379</v>
      </c>
      <c r="D266" s="9">
        <v>7.1834128551330207E-4</v>
      </c>
      <c r="E266" s="8" t="s">
        <v>34</v>
      </c>
    </row>
    <row r="267" spans="1:5" x14ac:dyDescent="0.75">
      <c r="A267" s="6" t="s">
        <v>1002</v>
      </c>
      <c r="B267" s="6" t="s">
        <v>1003</v>
      </c>
      <c r="C267" t="s">
        <v>1004</v>
      </c>
      <c r="D267" s="9">
        <v>7.1824822647124681E-4</v>
      </c>
      <c r="E267" s="8" t="s">
        <v>34</v>
      </c>
    </row>
    <row r="268" spans="1:5" x14ac:dyDescent="0.75">
      <c r="A268" s="6" t="s">
        <v>21659</v>
      </c>
      <c r="B268" s="6" t="s">
        <v>21660</v>
      </c>
      <c r="C268" t="s">
        <v>21661</v>
      </c>
      <c r="D268" s="9">
        <v>7.1778278855255141E-4</v>
      </c>
      <c r="E268" s="8" t="s">
        <v>58</v>
      </c>
    </row>
    <row r="269" spans="1:5" x14ac:dyDescent="0.75">
      <c r="A269" s="6" t="s">
        <v>15298</v>
      </c>
      <c r="B269" s="6" t="s">
        <v>15299</v>
      </c>
      <c r="C269" t="s">
        <v>15300</v>
      </c>
      <c r="D269" s="9">
        <v>7.1721585257899579E-4</v>
      </c>
      <c r="E269" s="8" t="s">
        <v>34</v>
      </c>
    </row>
    <row r="270" spans="1:5" x14ac:dyDescent="0.75">
      <c r="A270" s="6" t="s">
        <v>15293</v>
      </c>
      <c r="B270" s="6" t="s">
        <v>15738</v>
      </c>
      <c r="C270" t="s">
        <v>15294</v>
      </c>
      <c r="D270" s="9">
        <v>7.1427735416765455E-4</v>
      </c>
      <c r="E270" s="8" t="s">
        <v>34</v>
      </c>
    </row>
    <row r="271" spans="1:5" x14ac:dyDescent="0.75">
      <c r="A271" s="6" t="s">
        <v>5745</v>
      </c>
      <c r="B271" s="6" t="s">
        <v>5746</v>
      </c>
      <c r="C271" t="s">
        <v>5747</v>
      </c>
      <c r="D271" s="9">
        <v>7.0801899226462033E-4</v>
      </c>
      <c r="E271" s="8" t="s">
        <v>34</v>
      </c>
    </row>
    <row r="272" spans="1:5" x14ac:dyDescent="0.75">
      <c r="A272" s="6" t="s">
        <v>8171</v>
      </c>
      <c r="B272" s="6" t="s">
        <v>8172</v>
      </c>
      <c r="C272" t="s">
        <v>8173</v>
      </c>
      <c r="D272" s="9">
        <v>7.0785825859131526E-4</v>
      </c>
      <c r="E272" s="8" t="s">
        <v>34</v>
      </c>
    </row>
    <row r="273" spans="1:5" x14ac:dyDescent="0.75">
      <c r="A273" s="6" t="s">
        <v>15968</v>
      </c>
      <c r="B273" s="6" t="s">
        <v>15969</v>
      </c>
      <c r="C273" t="s">
        <v>15367</v>
      </c>
      <c r="D273" s="9">
        <v>7.0699586619882109E-4</v>
      </c>
      <c r="E273" s="8" t="s">
        <v>34</v>
      </c>
    </row>
    <row r="274" spans="1:5" x14ac:dyDescent="0.75">
      <c r="A274" s="6" t="s">
        <v>15179</v>
      </c>
      <c r="B274" s="6" t="s">
        <v>15180</v>
      </c>
      <c r="C274" t="s">
        <v>15107</v>
      </c>
      <c r="D274" s="9">
        <v>7.0469833716634521E-4</v>
      </c>
      <c r="E274" s="8" t="s">
        <v>34</v>
      </c>
    </row>
    <row r="275" spans="1:5" x14ac:dyDescent="0.75">
      <c r="A275" s="6" t="s">
        <v>21679</v>
      </c>
      <c r="B275" s="6" t="s">
        <v>21680</v>
      </c>
      <c r="C275" t="s">
        <v>21681</v>
      </c>
      <c r="D275" s="9">
        <v>6.9671950838926498E-4</v>
      </c>
      <c r="E275" s="8" t="s">
        <v>58</v>
      </c>
    </row>
    <row r="276" spans="1:5" x14ac:dyDescent="0.75">
      <c r="A276" s="6" t="s">
        <v>4694</v>
      </c>
      <c r="B276" s="6" t="s">
        <v>4695</v>
      </c>
      <c r="C276" t="s">
        <v>4696</v>
      </c>
      <c r="D276" s="9">
        <v>6.9466562699495066E-4</v>
      </c>
      <c r="E276" s="8" t="s">
        <v>34</v>
      </c>
    </row>
    <row r="277" spans="1:5" x14ac:dyDescent="0.75">
      <c r="A277" s="6" t="s">
        <v>15290</v>
      </c>
      <c r="B277" s="6" t="s">
        <v>15291</v>
      </c>
      <c r="C277" t="s">
        <v>15292</v>
      </c>
      <c r="D277" s="9">
        <v>6.8913949921233896E-4</v>
      </c>
      <c r="E277" s="8" t="s">
        <v>34</v>
      </c>
    </row>
    <row r="278" spans="1:5" x14ac:dyDescent="0.75">
      <c r="A278" s="6" t="s">
        <v>13094</v>
      </c>
      <c r="B278" s="6" t="s">
        <v>2637</v>
      </c>
      <c r="C278" t="s">
        <v>2638</v>
      </c>
      <c r="D278" s="9">
        <v>6.8432553319215184E-4</v>
      </c>
      <c r="E278" s="8" t="s">
        <v>34</v>
      </c>
    </row>
    <row r="279" spans="1:5" x14ac:dyDescent="0.75">
      <c r="A279" s="6" t="s">
        <v>19002</v>
      </c>
      <c r="B279" s="6" t="s">
        <v>19003</v>
      </c>
      <c r="C279" t="s">
        <v>19004</v>
      </c>
      <c r="D279" s="9">
        <v>6.8211846646502286E-4</v>
      </c>
      <c r="E279" s="8" t="s">
        <v>58</v>
      </c>
    </row>
    <row r="280" spans="1:5" x14ac:dyDescent="0.75">
      <c r="A280" s="6" t="s">
        <v>3095</v>
      </c>
      <c r="B280" s="6" t="s">
        <v>3096</v>
      </c>
      <c r="C280" t="s">
        <v>19122</v>
      </c>
      <c r="D280" s="9">
        <v>6.7983285547473056E-4</v>
      </c>
      <c r="E280" s="8" t="s">
        <v>34</v>
      </c>
    </row>
    <row r="281" spans="1:5" x14ac:dyDescent="0.75">
      <c r="A281" s="6" t="s">
        <v>13793</v>
      </c>
      <c r="B281" s="6" t="s">
        <v>13794</v>
      </c>
      <c r="C281" t="s">
        <v>13795</v>
      </c>
      <c r="D281" s="9">
        <v>6.7779952984409577E-4</v>
      </c>
      <c r="E281" s="8" t="s">
        <v>34</v>
      </c>
    </row>
    <row r="282" spans="1:5" x14ac:dyDescent="0.75">
      <c r="A282" s="6" t="s">
        <v>6160</v>
      </c>
      <c r="B282" s="6" t="s">
        <v>6161</v>
      </c>
      <c r="C282" t="s">
        <v>6162</v>
      </c>
      <c r="D282" s="9">
        <v>6.7534547570975549E-4</v>
      </c>
      <c r="E282" s="8" t="s">
        <v>34</v>
      </c>
    </row>
    <row r="283" spans="1:5" x14ac:dyDescent="0.75">
      <c r="A283" s="6" t="s">
        <v>18370</v>
      </c>
      <c r="B283" s="6" t="s">
        <v>15328</v>
      </c>
      <c r="C283" t="s">
        <v>15329</v>
      </c>
      <c r="D283" s="9">
        <v>6.702366566157797E-4</v>
      </c>
      <c r="E283" s="8" t="s">
        <v>34</v>
      </c>
    </row>
    <row r="284" spans="1:5" x14ac:dyDescent="0.75">
      <c r="A284" s="6" t="s">
        <v>4385</v>
      </c>
      <c r="B284" s="6" t="s">
        <v>4386</v>
      </c>
      <c r="C284" t="s">
        <v>4387</v>
      </c>
      <c r="D284" s="9">
        <v>6.6742392231641215E-4</v>
      </c>
      <c r="E284" s="8" t="s">
        <v>34</v>
      </c>
    </row>
    <row r="285" spans="1:5" x14ac:dyDescent="0.75">
      <c r="A285" s="6" t="s">
        <v>2932</v>
      </c>
      <c r="B285" s="6" t="s">
        <v>2933</v>
      </c>
      <c r="C285" t="s">
        <v>2934</v>
      </c>
      <c r="D285" s="9">
        <v>6.628396931204737E-4</v>
      </c>
      <c r="E285" s="8" t="s">
        <v>34</v>
      </c>
    </row>
    <row r="286" spans="1:5" x14ac:dyDescent="0.75">
      <c r="A286" s="6" t="s">
        <v>18380</v>
      </c>
      <c r="B286" s="6" t="s">
        <v>15357</v>
      </c>
      <c r="C286" t="s">
        <v>15358</v>
      </c>
      <c r="D286" s="9">
        <v>6.6232591285277044E-4</v>
      </c>
      <c r="E286" s="8" t="s">
        <v>34</v>
      </c>
    </row>
    <row r="287" spans="1:5" x14ac:dyDescent="0.75">
      <c r="A287" s="6" t="s">
        <v>2784</v>
      </c>
      <c r="B287" s="6" t="s">
        <v>2785</v>
      </c>
      <c r="C287" t="s">
        <v>18217</v>
      </c>
      <c r="D287" s="9">
        <v>6.5571990041723668E-4</v>
      </c>
      <c r="E287" s="8" t="s">
        <v>34</v>
      </c>
    </row>
    <row r="288" spans="1:5" x14ac:dyDescent="0.75">
      <c r="A288" s="6" t="s">
        <v>15699</v>
      </c>
      <c r="B288" s="6" t="s">
        <v>15700</v>
      </c>
      <c r="C288" t="s">
        <v>15096</v>
      </c>
      <c r="D288" s="9">
        <v>6.5537419568542925E-4</v>
      </c>
      <c r="E288" s="8" t="s">
        <v>34</v>
      </c>
    </row>
    <row r="289" spans="1:5" x14ac:dyDescent="0.75">
      <c r="A289" s="6" t="s">
        <v>15715</v>
      </c>
      <c r="B289" s="6" t="s">
        <v>15716</v>
      </c>
      <c r="C289" t="s">
        <v>15280</v>
      </c>
      <c r="D289" s="9">
        <v>6.5477805211844873E-4</v>
      </c>
      <c r="E289" s="8" t="s">
        <v>34</v>
      </c>
    </row>
    <row r="290" spans="1:5" x14ac:dyDescent="0.75">
      <c r="A290" s="6" t="s">
        <v>15297</v>
      </c>
      <c r="B290" s="6" t="s">
        <v>20004</v>
      </c>
      <c r="C290" t="s">
        <v>6068</v>
      </c>
      <c r="D290" s="9">
        <v>6.515710054149983E-4</v>
      </c>
      <c r="E290" s="8" t="s">
        <v>34</v>
      </c>
    </row>
    <row r="291" spans="1:5" x14ac:dyDescent="0.75">
      <c r="A291" s="6" t="s">
        <v>9253</v>
      </c>
      <c r="B291" s="6" t="s">
        <v>9254</v>
      </c>
      <c r="C291" t="s">
        <v>9255</v>
      </c>
      <c r="D291" s="9">
        <v>6.5023885156020064E-4</v>
      </c>
      <c r="E291" s="8" t="s">
        <v>34</v>
      </c>
    </row>
    <row r="292" spans="1:5" x14ac:dyDescent="0.75">
      <c r="A292" s="6" t="s">
        <v>2879</v>
      </c>
      <c r="B292" s="6" t="s">
        <v>2880</v>
      </c>
      <c r="C292" t="s">
        <v>2881</v>
      </c>
      <c r="D292" s="9">
        <v>6.4900004440011146E-4</v>
      </c>
      <c r="E292" s="8" t="s">
        <v>34</v>
      </c>
    </row>
    <row r="293" spans="1:5" x14ac:dyDescent="0.75">
      <c r="A293" s="6" t="s">
        <v>15318</v>
      </c>
      <c r="B293" s="6" t="s">
        <v>15319</v>
      </c>
      <c r="C293" t="s">
        <v>15320</v>
      </c>
      <c r="D293" s="9">
        <v>6.464412808516709E-4</v>
      </c>
      <c r="E293" s="8" t="s">
        <v>34</v>
      </c>
    </row>
    <row r="294" spans="1:5" x14ac:dyDescent="0.75">
      <c r="A294" s="6" t="s">
        <v>31</v>
      </c>
      <c r="B294" s="6" t="s">
        <v>32</v>
      </c>
      <c r="C294" t="s">
        <v>33</v>
      </c>
      <c r="D294" s="9">
        <v>6.4064418191683143E-4</v>
      </c>
      <c r="E294" s="8" t="s">
        <v>34</v>
      </c>
    </row>
    <row r="295" spans="1:5" x14ac:dyDescent="0.75">
      <c r="A295" s="6" t="s">
        <v>15307</v>
      </c>
      <c r="B295" s="6" t="s">
        <v>15308</v>
      </c>
      <c r="C295" t="s">
        <v>15309</v>
      </c>
      <c r="D295" s="9">
        <v>6.383276759333701E-4</v>
      </c>
      <c r="E295" s="8" t="s">
        <v>34</v>
      </c>
    </row>
    <row r="296" spans="1:5" x14ac:dyDescent="0.75">
      <c r="A296" s="6" t="s">
        <v>174</v>
      </c>
      <c r="B296" s="6" t="s">
        <v>19980</v>
      </c>
      <c r="C296" t="s">
        <v>175</v>
      </c>
      <c r="D296" s="9">
        <v>6.3645326841832613E-4</v>
      </c>
      <c r="E296" s="8" t="s">
        <v>34</v>
      </c>
    </row>
    <row r="297" spans="1:5" x14ac:dyDescent="0.75">
      <c r="A297" s="6" t="s">
        <v>2947</v>
      </c>
      <c r="B297" s="6" t="s">
        <v>2948</v>
      </c>
      <c r="C297" t="s">
        <v>2949</v>
      </c>
      <c r="D297" s="9">
        <v>6.3549598893838976E-4</v>
      </c>
      <c r="E297" s="8" t="s">
        <v>34</v>
      </c>
    </row>
    <row r="298" spans="1:5" x14ac:dyDescent="0.75">
      <c r="A298" s="6" t="s">
        <v>11262</v>
      </c>
      <c r="B298" s="6" t="s">
        <v>11263</v>
      </c>
      <c r="C298" t="s">
        <v>11264</v>
      </c>
      <c r="D298" s="9">
        <v>6.352946698154582E-4</v>
      </c>
      <c r="E298" s="8" t="s">
        <v>34</v>
      </c>
    </row>
    <row r="299" spans="1:5" x14ac:dyDescent="0.75">
      <c r="A299" s="6" t="s">
        <v>6170</v>
      </c>
      <c r="B299" s="6" t="s">
        <v>6171</v>
      </c>
      <c r="C299" t="s">
        <v>6172</v>
      </c>
      <c r="D299" s="9">
        <v>6.3341740454261972E-4</v>
      </c>
      <c r="E299" s="8" t="s">
        <v>34</v>
      </c>
    </row>
    <row r="300" spans="1:5" x14ac:dyDescent="0.75">
      <c r="A300" s="6" t="s">
        <v>4685</v>
      </c>
      <c r="B300" s="6" t="s">
        <v>4686</v>
      </c>
      <c r="C300" t="s">
        <v>4687</v>
      </c>
      <c r="D300" s="9">
        <v>6.2804160360598971E-4</v>
      </c>
      <c r="E300" s="8" t="s">
        <v>34</v>
      </c>
    </row>
    <row r="301" spans="1:5" x14ac:dyDescent="0.75">
      <c r="A301" s="6" t="s">
        <v>18852</v>
      </c>
      <c r="B301" s="6" t="s">
        <v>18853</v>
      </c>
      <c r="C301" t="s">
        <v>21674</v>
      </c>
      <c r="D301" s="9">
        <v>6.2764816974632623E-4</v>
      </c>
      <c r="E301" s="8" t="s">
        <v>34</v>
      </c>
    </row>
    <row r="302" spans="1:5" x14ac:dyDescent="0.75">
      <c r="A302" s="6" t="s">
        <v>7694</v>
      </c>
      <c r="B302" s="6" t="s">
        <v>7695</v>
      </c>
      <c r="C302" t="s">
        <v>7696</v>
      </c>
      <c r="D302" s="9">
        <v>6.2754786450770577E-4</v>
      </c>
      <c r="E302" s="8" t="s">
        <v>34</v>
      </c>
    </row>
    <row r="303" spans="1:5" x14ac:dyDescent="0.75">
      <c r="A303" s="6" t="s">
        <v>12475</v>
      </c>
      <c r="B303" s="6" t="s">
        <v>12476</v>
      </c>
      <c r="C303" t="s">
        <v>12477</v>
      </c>
      <c r="D303" s="9">
        <v>6.2698633344692052E-4</v>
      </c>
      <c r="E303" s="8" t="s">
        <v>34</v>
      </c>
    </row>
    <row r="304" spans="1:5" x14ac:dyDescent="0.75">
      <c r="A304" s="6" t="s">
        <v>5871</v>
      </c>
      <c r="B304" s="6" t="s">
        <v>16984</v>
      </c>
      <c r="C304" t="s">
        <v>5872</v>
      </c>
      <c r="D304" s="9">
        <v>6.2687170360174998E-4</v>
      </c>
      <c r="E304" s="8" t="s">
        <v>34</v>
      </c>
    </row>
    <row r="305" spans="1:5" x14ac:dyDescent="0.75">
      <c r="A305" s="6" t="s">
        <v>18371</v>
      </c>
      <c r="B305" s="6" t="s">
        <v>3358</v>
      </c>
      <c r="C305" t="s">
        <v>3359</v>
      </c>
      <c r="D305" s="9">
        <v>6.2625952305483468E-4</v>
      </c>
      <c r="E305" s="8" t="s">
        <v>34</v>
      </c>
    </row>
    <row r="306" spans="1:5" x14ac:dyDescent="0.75">
      <c r="A306" s="6" t="s">
        <v>15726</v>
      </c>
      <c r="B306" s="6" t="s">
        <v>15727</v>
      </c>
      <c r="C306" t="s">
        <v>15728</v>
      </c>
      <c r="D306" s="9">
        <v>6.2553086030858892E-4</v>
      </c>
      <c r="E306" s="8" t="s">
        <v>34</v>
      </c>
    </row>
    <row r="307" spans="1:5" x14ac:dyDescent="0.75">
      <c r="A307" s="6" t="s">
        <v>10174</v>
      </c>
      <c r="B307" s="6" t="s">
        <v>10175</v>
      </c>
      <c r="C307" t="s">
        <v>10176</v>
      </c>
      <c r="D307" s="9">
        <v>6.2298929015302477E-4</v>
      </c>
      <c r="E307" s="8" t="s">
        <v>34</v>
      </c>
    </row>
    <row r="308" spans="1:5" x14ac:dyDescent="0.75">
      <c r="A308" s="6" t="s">
        <v>530</v>
      </c>
      <c r="B308" s="6" t="s">
        <v>531</v>
      </c>
      <c r="C308" t="s">
        <v>532</v>
      </c>
      <c r="D308" s="9">
        <v>6.2042899493063529E-4</v>
      </c>
      <c r="E308" s="8" t="s">
        <v>34</v>
      </c>
    </row>
    <row r="309" spans="1:5" x14ac:dyDescent="0.75">
      <c r="A309" s="6" t="s">
        <v>20103</v>
      </c>
      <c r="B309" s="6" t="s">
        <v>20104</v>
      </c>
      <c r="C309" t="s">
        <v>20105</v>
      </c>
      <c r="D309" s="9">
        <v>6.1687538493744002E-4</v>
      </c>
      <c r="E309" s="8" t="s">
        <v>58</v>
      </c>
    </row>
    <row r="310" spans="1:5" x14ac:dyDescent="0.75">
      <c r="A310" s="6" t="s">
        <v>9627</v>
      </c>
      <c r="B310" s="6" t="s">
        <v>9628</v>
      </c>
      <c r="C310" t="s">
        <v>9629</v>
      </c>
      <c r="D310" s="9">
        <v>6.120193013558887E-4</v>
      </c>
      <c r="E310" s="8" t="s">
        <v>34</v>
      </c>
    </row>
    <row r="311" spans="1:5" x14ac:dyDescent="0.75">
      <c r="A311" s="6" t="s">
        <v>3323</v>
      </c>
      <c r="B311" s="6" t="s">
        <v>3324</v>
      </c>
      <c r="C311" t="s">
        <v>3325</v>
      </c>
      <c r="D311" s="9">
        <v>6.1200272968361957E-4</v>
      </c>
      <c r="E311" s="8" t="s">
        <v>34</v>
      </c>
    </row>
    <row r="312" spans="1:5" x14ac:dyDescent="0.75">
      <c r="A312" s="6" t="s">
        <v>3145</v>
      </c>
      <c r="B312" s="6" t="s">
        <v>3146</v>
      </c>
      <c r="C312" t="s">
        <v>3147</v>
      </c>
      <c r="D312" s="9">
        <v>6.1046888328773448E-4</v>
      </c>
      <c r="E312" s="8" t="s">
        <v>34</v>
      </c>
    </row>
    <row r="313" spans="1:5" x14ac:dyDescent="0.75">
      <c r="A313" s="6" t="s">
        <v>15404</v>
      </c>
      <c r="B313" s="6" t="s">
        <v>15746</v>
      </c>
      <c r="C313" t="s">
        <v>15405</v>
      </c>
      <c r="D313" s="9">
        <v>6.1019834040173333E-4</v>
      </c>
      <c r="E313" s="8" t="s">
        <v>34</v>
      </c>
    </row>
    <row r="314" spans="1:5" x14ac:dyDescent="0.75">
      <c r="A314" s="6" t="s">
        <v>15472</v>
      </c>
      <c r="B314" s="6" t="s">
        <v>15473</v>
      </c>
      <c r="C314" t="s">
        <v>15474</v>
      </c>
      <c r="D314" s="9">
        <v>6.0999882622768918E-4</v>
      </c>
      <c r="E314" s="8" t="s">
        <v>34</v>
      </c>
    </row>
    <row r="315" spans="1:5" x14ac:dyDescent="0.75">
      <c r="A315" s="6" t="s">
        <v>10283</v>
      </c>
      <c r="B315" s="6" t="s">
        <v>10284</v>
      </c>
      <c r="C315" t="s">
        <v>10285</v>
      </c>
      <c r="D315" s="9">
        <v>6.0967242662424061E-4</v>
      </c>
      <c r="E315" s="8" t="s">
        <v>34</v>
      </c>
    </row>
    <row r="316" spans="1:5" x14ac:dyDescent="0.75">
      <c r="A316" s="6" t="s">
        <v>16103</v>
      </c>
      <c r="B316" s="6" t="s">
        <v>16104</v>
      </c>
      <c r="C316" t="s">
        <v>16105</v>
      </c>
      <c r="D316" s="9">
        <v>6.0809748709168994E-4</v>
      </c>
      <c r="E316" s="8" t="s">
        <v>34</v>
      </c>
    </row>
    <row r="317" spans="1:5" x14ac:dyDescent="0.75">
      <c r="A317" s="6" t="s">
        <v>5751</v>
      </c>
      <c r="B317" s="6" t="s">
        <v>5752</v>
      </c>
      <c r="C317" t="s">
        <v>5753</v>
      </c>
      <c r="D317" s="9">
        <v>6.067028494634877E-4</v>
      </c>
      <c r="E317" s="8" t="s">
        <v>34</v>
      </c>
    </row>
    <row r="318" spans="1:5" x14ac:dyDescent="0.75">
      <c r="A318" s="6" t="s">
        <v>11076</v>
      </c>
      <c r="B318" s="6" t="s">
        <v>6118</v>
      </c>
      <c r="C318" t="s">
        <v>6119</v>
      </c>
      <c r="D318" s="9">
        <v>6.0040999832072328E-4</v>
      </c>
      <c r="E318" s="8" t="s">
        <v>34</v>
      </c>
    </row>
    <row r="319" spans="1:5" x14ac:dyDescent="0.75">
      <c r="A319" s="6" t="s">
        <v>334</v>
      </c>
      <c r="B319" s="6" t="s">
        <v>335</v>
      </c>
      <c r="C319" t="s">
        <v>336</v>
      </c>
      <c r="D319" s="9">
        <v>6.002072551544469E-4</v>
      </c>
      <c r="E319" s="8" t="s">
        <v>34</v>
      </c>
    </row>
    <row r="320" spans="1:5" x14ac:dyDescent="0.75">
      <c r="A320" s="6" t="s">
        <v>4488</v>
      </c>
      <c r="B320" s="6" t="s">
        <v>4489</v>
      </c>
      <c r="C320" t="s">
        <v>4490</v>
      </c>
      <c r="D320" s="9">
        <v>5.9957000712355457E-4</v>
      </c>
      <c r="E320" s="8" t="s">
        <v>34</v>
      </c>
    </row>
    <row r="321" spans="1:5" x14ac:dyDescent="0.75">
      <c r="A321" s="6" t="s">
        <v>2525</v>
      </c>
      <c r="B321" s="6" t="s">
        <v>2526</v>
      </c>
      <c r="C321" t="s">
        <v>2527</v>
      </c>
      <c r="D321" s="9">
        <v>5.9917021749172385E-4</v>
      </c>
      <c r="E321" s="8" t="s">
        <v>34</v>
      </c>
    </row>
    <row r="322" spans="1:5" x14ac:dyDescent="0.75">
      <c r="A322" s="6" t="s">
        <v>18194</v>
      </c>
      <c r="B322" s="6" t="s">
        <v>18195</v>
      </c>
      <c r="C322" t="s">
        <v>18196</v>
      </c>
      <c r="D322" s="9">
        <v>5.9797753248511045E-4</v>
      </c>
      <c r="E322" s="8" t="s">
        <v>34</v>
      </c>
    </row>
    <row r="323" spans="1:5" x14ac:dyDescent="0.75">
      <c r="A323" s="6" t="s">
        <v>11842</v>
      </c>
      <c r="B323" s="6" t="s">
        <v>11843</v>
      </c>
      <c r="C323" t="s">
        <v>11844</v>
      </c>
      <c r="D323" s="9">
        <v>5.9468597994756533E-4</v>
      </c>
      <c r="E323" s="8" t="s">
        <v>34</v>
      </c>
    </row>
    <row r="324" spans="1:5" x14ac:dyDescent="0.75">
      <c r="A324" s="6" t="s">
        <v>15629</v>
      </c>
      <c r="B324" s="6" t="s">
        <v>15630</v>
      </c>
      <c r="C324" t="s">
        <v>15631</v>
      </c>
      <c r="D324" s="9">
        <v>5.880133186121928E-4</v>
      </c>
      <c r="E324" s="8" t="s">
        <v>34</v>
      </c>
    </row>
    <row r="325" spans="1:5" x14ac:dyDescent="0.75">
      <c r="A325" s="6" t="s">
        <v>5856</v>
      </c>
      <c r="B325" s="6" t="s">
        <v>5857</v>
      </c>
      <c r="C325" t="s">
        <v>5858</v>
      </c>
      <c r="D325" s="9">
        <v>5.8782031718223715E-4</v>
      </c>
      <c r="E325" s="8" t="s">
        <v>34</v>
      </c>
    </row>
    <row r="326" spans="1:5" x14ac:dyDescent="0.75">
      <c r="A326" s="6" t="s">
        <v>6163</v>
      </c>
      <c r="B326" s="6" t="s">
        <v>6164</v>
      </c>
      <c r="C326" t="s">
        <v>17118</v>
      </c>
      <c r="D326" s="9">
        <v>5.8530602719956916E-4</v>
      </c>
      <c r="E326" s="8" t="s">
        <v>34</v>
      </c>
    </row>
    <row r="327" spans="1:5" x14ac:dyDescent="0.75">
      <c r="A327" s="6" t="s">
        <v>5739</v>
      </c>
      <c r="B327" s="6" t="s">
        <v>5740</v>
      </c>
      <c r="C327" t="s">
        <v>5741</v>
      </c>
      <c r="D327" s="9">
        <v>5.8248543101826014E-4</v>
      </c>
      <c r="E327" s="8" t="s">
        <v>34</v>
      </c>
    </row>
    <row r="328" spans="1:5" x14ac:dyDescent="0.75">
      <c r="A328" s="6" t="s">
        <v>7768</v>
      </c>
      <c r="B328" s="6" t="s">
        <v>7769</v>
      </c>
      <c r="C328" t="s">
        <v>7770</v>
      </c>
      <c r="D328" s="9">
        <v>5.8161842030727239E-4</v>
      </c>
      <c r="E328" s="8" t="s">
        <v>34</v>
      </c>
    </row>
    <row r="329" spans="1:5" x14ac:dyDescent="0.75">
      <c r="A329" s="6" t="s">
        <v>18398</v>
      </c>
      <c r="B329" s="6" t="s">
        <v>15017</v>
      </c>
      <c r="C329" t="s">
        <v>15018</v>
      </c>
      <c r="D329" s="9">
        <v>5.785462235191074E-4</v>
      </c>
      <c r="E329" s="8" t="s">
        <v>34</v>
      </c>
    </row>
    <row r="330" spans="1:5" x14ac:dyDescent="0.75">
      <c r="A330" s="6" t="s">
        <v>3076</v>
      </c>
      <c r="B330" s="6" t="s">
        <v>3077</v>
      </c>
      <c r="C330" t="s">
        <v>3078</v>
      </c>
      <c r="D330" s="9">
        <v>5.7359072105579625E-4</v>
      </c>
      <c r="E330" s="8" t="s">
        <v>34</v>
      </c>
    </row>
    <row r="331" spans="1:5" x14ac:dyDescent="0.75">
      <c r="A331" s="6" t="s">
        <v>15376</v>
      </c>
      <c r="B331" s="6" t="s">
        <v>15377</v>
      </c>
      <c r="C331" t="s">
        <v>15378</v>
      </c>
      <c r="D331" s="9">
        <v>5.726288980470208E-4</v>
      </c>
      <c r="E331" s="8" t="s">
        <v>34</v>
      </c>
    </row>
    <row r="332" spans="1:5" x14ac:dyDescent="0.75">
      <c r="A332" s="6" t="s">
        <v>7950</v>
      </c>
      <c r="B332" s="6" t="s">
        <v>7951</v>
      </c>
      <c r="C332" t="s">
        <v>7952</v>
      </c>
      <c r="D332" s="9">
        <v>5.6936007611891974E-4</v>
      </c>
      <c r="E332" s="8" t="s">
        <v>34</v>
      </c>
    </row>
    <row r="333" spans="1:5" x14ac:dyDescent="0.75">
      <c r="A333" s="6" t="s">
        <v>2867</v>
      </c>
      <c r="B333" s="6" t="s">
        <v>2868</v>
      </c>
      <c r="C333" t="s">
        <v>2869</v>
      </c>
      <c r="D333" s="9">
        <v>5.6914405352837775E-4</v>
      </c>
      <c r="E333" s="8" t="s">
        <v>34</v>
      </c>
    </row>
    <row r="334" spans="1:5" x14ac:dyDescent="0.75">
      <c r="A334" s="6" t="s">
        <v>69</v>
      </c>
      <c r="B334" s="6" t="s">
        <v>70</v>
      </c>
      <c r="C334" t="s">
        <v>71</v>
      </c>
      <c r="D334" s="9">
        <v>5.6713017812707537E-4</v>
      </c>
      <c r="E334" s="8" t="s">
        <v>34</v>
      </c>
    </row>
    <row r="335" spans="1:5" x14ac:dyDescent="0.75">
      <c r="A335" s="6" t="s">
        <v>15670</v>
      </c>
      <c r="B335" s="6" t="s">
        <v>15671</v>
      </c>
      <c r="C335" t="s">
        <v>15492</v>
      </c>
      <c r="D335" s="9">
        <v>5.661497743294022E-4</v>
      </c>
      <c r="E335" s="8" t="s">
        <v>34</v>
      </c>
    </row>
    <row r="336" spans="1:5" x14ac:dyDescent="0.75">
      <c r="A336" s="6" t="s">
        <v>14761</v>
      </c>
      <c r="B336" s="6" t="s">
        <v>14762</v>
      </c>
      <c r="C336" t="s">
        <v>14763</v>
      </c>
      <c r="D336" s="9">
        <v>5.6032488482734059E-4</v>
      </c>
      <c r="E336" s="8" t="s">
        <v>34</v>
      </c>
    </row>
    <row r="337" spans="1:5" x14ac:dyDescent="0.75">
      <c r="A337" s="6" t="s">
        <v>17161</v>
      </c>
      <c r="B337" s="6" t="s">
        <v>17162</v>
      </c>
      <c r="C337" t="s">
        <v>17163</v>
      </c>
      <c r="D337" s="9">
        <v>5.6002752727694991E-4</v>
      </c>
      <c r="E337" s="8" t="s">
        <v>34</v>
      </c>
    </row>
    <row r="338" spans="1:5" x14ac:dyDescent="0.75">
      <c r="A338" s="6" t="s">
        <v>11620</v>
      </c>
      <c r="B338" s="6" t="s">
        <v>11621</v>
      </c>
      <c r="C338" t="s">
        <v>11622</v>
      </c>
      <c r="D338" s="9">
        <v>5.5777823879017284E-4</v>
      </c>
      <c r="E338" s="8" t="s">
        <v>34</v>
      </c>
    </row>
    <row r="339" spans="1:5" x14ac:dyDescent="0.75">
      <c r="A339" s="6" t="s">
        <v>661</v>
      </c>
      <c r="B339" s="6" t="s">
        <v>662</v>
      </c>
      <c r="C339" t="s">
        <v>663</v>
      </c>
      <c r="D339" s="9">
        <v>5.5651102190244848E-4</v>
      </c>
      <c r="E339" s="8" t="s">
        <v>34</v>
      </c>
    </row>
    <row r="340" spans="1:5" x14ac:dyDescent="0.75">
      <c r="A340" s="6" t="s">
        <v>5903</v>
      </c>
      <c r="B340" s="6" t="s">
        <v>5904</v>
      </c>
      <c r="C340" t="s">
        <v>5905</v>
      </c>
      <c r="D340" s="9">
        <v>5.5591152674229244E-4</v>
      </c>
      <c r="E340" s="8" t="s">
        <v>34</v>
      </c>
    </row>
    <row r="341" spans="1:5" x14ac:dyDescent="0.75">
      <c r="A341" s="6" t="s">
        <v>18420</v>
      </c>
      <c r="B341" s="6" t="s">
        <v>15406</v>
      </c>
      <c r="C341" t="s">
        <v>15407</v>
      </c>
      <c r="D341" s="9">
        <v>5.5552178235383732E-4</v>
      </c>
      <c r="E341" s="8" t="s">
        <v>34</v>
      </c>
    </row>
    <row r="342" spans="1:5" x14ac:dyDescent="0.75">
      <c r="A342" s="6" t="s">
        <v>3020</v>
      </c>
      <c r="B342" s="6" t="s">
        <v>3021</v>
      </c>
      <c r="C342" t="s">
        <v>16728</v>
      </c>
      <c r="D342" s="9">
        <v>5.5309702825610287E-4</v>
      </c>
      <c r="E342" s="8" t="s">
        <v>34</v>
      </c>
    </row>
    <row r="343" spans="1:5" x14ac:dyDescent="0.75">
      <c r="A343" s="6" t="s">
        <v>17333</v>
      </c>
      <c r="B343" s="6" t="s">
        <v>15344</v>
      </c>
      <c r="C343" t="s">
        <v>15345</v>
      </c>
      <c r="D343" s="9">
        <v>5.491308104880881E-4</v>
      </c>
      <c r="E343" s="8" t="s">
        <v>34</v>
      </c>
    </row>
    <row r="344" spans="1:5" x14ac:dyDescent="0.75">
      <c r="A344" s="6" t="s">
        <v>18412</v>
      </c>
      <c r="B344" s="6" t="s">
        <v>15413</v>
      </c>
      <c r="C344" t="s">
        <v>15414</v>
      </c>
      <c r="D344" s="9">
        <v>5.4900138203938052E-4</v>
      </c>
      <c r="E344" s="8" t="s">
        <v>34</v>
      </c>
    </row>
    <row r="345" spans="1:5" x14ac:dyDescent="0.75">
      <c r="A345" s="6" t="s">
        <v>4561</v>
      </c>
      <c r="B345" s="6" t="s">
        <v>4562</v>
      </c>
      <c r="C345" t="s">
        <v>4563</v>
      </c>
      <c r="D345" s="9">
        <v>5.4476312336252481E-4</v>
      </c>
      <c r="E345" s="8" t="s">
        <v>34</v>
      </c>
    </row>
    <row r="346" spans="1:5" x14ac:dyDescent="0.75">
      <c r="A346" s="6" t="s">
        <v>581</v>
      </c>
      <c r="B346" s="6" t="s">
        <v>582</v>
      </c>
      <c r="C346" t="s">
        <v>583</v>
      </c>
      <c r="D346" s="9">
        <v>5.4120494690011462E-4</v>
      </c>
      <c r="E346" s="8" t="s">
        <v>34</v>
      </c>
    </row>
    <row r="347" spans="1:5" x14ac:dyDescent="0.75">
      <c r="A347" s="6" t="s">
        <v>12737</v>
      </c>
      <c r="B347" s="6" t="s">
        <v>12738</v>
      </c>
      <c r="C347" t="s">
        <v>12739</v>
      </c>
      <c r="D347" s="9">
        <v>5.4102279521415749E-4</v>
      </c>
      <c r="E347" s="8" t="s">
        <v>34</v>
      </c>
    </row>
    <row r="348" spans="1:5" x14ac:dyDescent="0.75">
      <c r="A348" s="6" t="s">
        <v>148</v>
      </c>
      <c r="B348" s="6" t="s">
        <v>149</v>
      </c>
      <c r="C348" t="s">
        <v>150</v>
      </c>
      <c r="D348" s="9">
        <v>5.4101754036072521E-4</v>
      </c>
      <c r="E348" s="8" t="s">
        <v>34</v>
      </c>
    </row>
    <row r="349" spans="1:5" x14ac:dyDescent="0.75">
      <c r="A349" s="6" t="s">
        <v>92</v>
      </c>
      <c r="B349" s="6" t="s">
        <v>93</v>
      </c>
      <c r="C349" t="s">
        <v>94</v>
      </c>
      <c r="D349" s="9">
        <v>5.3980564553524112E-4</v>
      </c>
      <c r="E349" s="8" t="s">
        <v>34</v>
      </c>
    </row>
    <row r="350" spans="1:5" x14ac:dyDescent="0.75">
      <c r="A350" s="6" t="s">
        <v>18389</v>
      </c>
      <c r="B350" s="6" t="s">
        <v>9182</v>
      </c>
      <c r="C350" t="s">
        <v>9183</v>
      </c>
      <c r="D350" s="9">
        <v>5.3877900342425445E-4</v>
      </c>
      <c r="E350" s="8" t="s">
        <v>34</v>
      </c>
    </row>
    <row r="351" spans="1:5" x14ac:dyDescent="0.75">
      <c r="A351" s="6" t="s">
        <v>16325</v>
      </c>
      <c r="B351" s="6" t="s">
        <v>16326</v>
      </c>
      <c r="C351" t="s">
        <v>16327</v>
      </c>
      <c r="D351" s="9">
        <v>5.3440965667975941E-4</v>
      </c>
      <c r="E351" s="8" t="s">
        <v>34</v>
      </c>
    </row>
    <row r="352" spans="1:5" x14ac:dyDescent="0.75">
      <c r="A352" s="6" t="s">
        <v>21682</v>
      </c>
      <c r="B352" s="6" t="s">
        <v>21683</v>
      </c>
      <c r="C352" t="s">
        <v>21684</v>
      </c>
      <c r="D352" s="9">
        <v>5.3396447941026967E-4</v>
      </c>
      <c r="E352" s="8" t="s">
        <v>58</v>
      </c>
    </row>
    <row r="353" spans="1:5" x14ac:dyDescent="0.75">
      <c r="A353" s="6" t="s">
        <v>4527</v>
      </c>
      <c r="B353" s="6" t="s">
        <v>4528</v>
      </c>
      <c r="C353" t="s">
        <v>4529</v>
      </c>
      <c r="D353" s="9">
        <v>5.2977701881325244E-4</v>
      </c>
      <c r="E353" s="8" t="s">
        <v>34</v>
      </c>
    </row>
    <row r="354" spans="1:5" x14ac:dyDescent="0.75">
      <c r="A354" s="6" t="s">
        <v>3058</v>
      </c>
      <c r="B354" s="6" t="s">
        <v>3059</v>
      </c>
      <c r="C354" t="s">
        <v>3060</v>
      </c>
      <c r="D354" s="9">
        <v>5.2971632009721551E-4</v>
      </c>
      <c r="E354" s="8" t="s">
        <v>34</v>
      </c>
    </row>
    <row r="355" spans="1:5" x14ac:dyDescent="0.75">
      <c r="A355" s="6" t="s">
        <v>14982</v>
      </c>
      <c r="B355" s="6" t="s">
        <v>14983</v>
      </c>
      <c r="C355" t="s">
        <v>14984</v>
      </c>
      <c r="D355" s="9">
        <v>5.2864303217617218E-4</v>
      </c>
      <c r="E355" s="8" t="s">
        <v>34</v>
      </c>
    </row>
    <row r="356" spans="1:5" x14ac:dyDescent="0.75">
      <c r="A356" s="6" t="s">
        <v>20133</v>
      </c>
      <c r="B356" s="6" t="s">
        <v>5929</v>
      </c>
      <c r="C356" t="s">
        <v>20008</v>
      </c>
      <c r="D356" s="9">
        <v>5.2792535810297213E-4</v>
      </c>
      <c r="E356" s="8" t="s">
        <v>34</v>
      </c>
    </row>
    <row r="357" spans="1:5" x14ac:dyDescent="0.75">
      <c r="A357" s="6" t="s">
        <v>15985</v>
      </c>
      <c r="B357" s="6" t="s">
        <v>15986</v>
      </c>
      <c r="C357" t="s">
        <v>15553</v>
      </c>
      <c r="D357" s="9">
        <v>5.2398675704921254E-4</v>
      </c>
      <c r="E357" s="8" t="s">
        <v>58</v>
      </c>
    </row>
    <row r="358" spans="1:5" x14ac:dyDescent="0.75">
      <c r="A358" s="6" t="s">
        <v>2938</v>
      </c>
      <c r="B358" s="6" t="s">
        <v>2939</v>
      </c>
      <c r="C358" t="s">
        <v>2940</v>
      </c>
      <c r="D358" s="9">
        <v>5.2389767485019987E-4</v>
      </c>
      <c r="E358" s="8" t="s">
        <v>34</v>
      </c>
    </row>
    <row r="359" spans="1:5" x14ac:dyDescent="0.75">
      <c r="A359" s="6" t="s">
        <v>1154</v>
      </c>
      <c r="B359" s="6" t="s">
        <v>1155</v>
      </c>
      <c r="C359" t="s">
        <v>1156</v>
      </c>
      <c r="D359" s="9">
        <v>5.2079463008749324E-4</v>
      </c>
      <c r="E359" s="8" t="s">
        <v>34</v>
      </c>
    </row>
    <row r="360" spans="1:5" x14ac:dyDescent="0.75">
      <c r="A360" s="6" t="s">
        <v>14886</v>
      </c>
      <c r="B360" s="6" t="s">
        <v>14887</v>
      </c>
      <c r="C360" t="s">
        <v>14888</v>
      </c>
      <c r="D360" s="9">
        <v>5.1625332251754256E-4</v>
      </c>
      <c r="E360" s="8" t="s">
        <v>34</v>
      </c>
    </row>
    <row r="361" spans="1:5" x14ac:dyDescent="0.75">
      <c r="A361" s="6" t="s">
        <v>15281</v>
      </c>
      <c r="B361" s="6" t="s">
        <v>15282</v>
      </c>
      <c r="C361" t="s">
        <v>15283</v>
      </c>
      <c r="D361" s="9">
        <v>5.1555618763486622E-4</v>
      </c>
      <c r="E361" s="8" t="s">
        <v>34</v>
      </c>
    </row>
    <row r="362" spans="1:5" x14ac:dyDescent="0.75">
      <c r="A362" s="6" t="s">
        <v>15592</v>
      </c>
      <c r="B362" s="6" t="s">
        <v>15593</v>
      </c>
      <c r="C362" t="s">
        <v>15594</v>
      </c>
      <c r="D362" s="9">
        <v>5.1507967631492951E-4</v>
      </c>
      <c r="E362" s="8" t="s">
        <v>34</v>
      </c>
    </row>
    <row r="363" spans="1:5" x14ac:dyDescent="0.75">
      <c r="A363" s="6" t="s">
        <v>7944</v>
      </c>
      <c r="B363" s="6" t="s">
        <v>7945</v>
      </c>
      <c r="C363" t="s">
        <v>7946</v>
      </c>
      <c r="D363" s="9">
        <v>5.1497055923825684E-4</v>
      </c>
      <c r="E363" s="8" t="s">
        <v>34</v>
      </c>
    </row>
    <row r="364" spans="1:5" x14ac:dyDescent="0.75">
      <c r="A364" s="6" t="s">
        <v>7479</v>
      </c>
      <c r="B364" s="6" t="s">
        <v>7480</v>
      </c>
      <c r="C364" t="s">
        <v>7481</v>
      </c>
      <c r="D364" s="9">
        <v>5.143136219332966E-4</v>
      </c>
      <c r="E364" s="8" t="s">
        <v>34</v>
      </c>
    </row>
    <row r="365" spans="1:5" x14ac:dyDescent="0.75">
      <c r="A365" s="6" t="s">
        <v>7592</v>
      </c>
      <c r="B365" s="6" t="s">
        <v>7593</v>
      </c>
      <c r="C365" t="s">
        <v>7594</v>
      </c>
      <c r="D365" s="9">
        <v>5.1028378769201106E-4</v>
      </c>
      <c r="E365" s="8" t="s">
        <v>34</v>
      </c>
    </row>
    <row r="366" spans="1:5" x14ac:dyDescent="0.75">
      <c r="A366" s="6" t="s">
        <v>15192</v>
      </c>
      <c r="B366" s="6" t="s">
        <v>15193</v>
      </c>
      <c r="C366" t="s">
        <v>3061</v>
      </c>
      <c r="D366" s="9">
        <v>5.0976612836949107E-4</v>
      </c>
      <c r="E366" s="8" t="s">
        <v>34</v>
      </c>
    </row>
    <row r="367" spans="1:5" x14ac:dyDescent="0.75">
      <c r="A367" s="6" t="s">
        <v>5539</v>
      </c>
      <c r="B367" s="6" t="s">
        <v>5540</v>
      </c>
      <c r="C367" t="s">
        <v>5541</v>
      </c>
      <c r="D367" s="9">
        <v>5.0950519020395821E-4</v>
      </c>
      <c r="E367" s="8" t="s">
        <v>34</v>
      </c>
    </row>
    <row r="368" spans="1:5" x14ac:dyDescent="0.75">
      <c r="A368" s="6" t="s">
        <v>1169</v>
      </c>
      <c r="B368" s="6" t="s">
        <v>1170</v>
      </c>
      <c r="C368" t="s">
        <v>1171</v>
      </c>
      <c r="D368" s="9">
        <v>5.0912791147669919E-4</v>
      </c>
      <c r="E368" s="8" t="s">
        <v>34</v>
      </c>
    </row>
    <row r="369" spans="1:5" x14ac:dyDescent="0.75">
      <c r="A369" s="6" t="s">
        <v>2539</v>
      </c>
      <c r="B369" s="6" t="s">
        <v>2540</v>
      </c>
      <c r="C369" t="s">
        <v>2541</v>
      </c>
      <c r="D369" s="9">
        <v>5.0908358652091779E-4</v>
      </c>
      <c r="E369" s="8" t="s">
        <v>34</v>
      </c>
    </row>
    <row r="370" spans="1:5" x14ac:dyDescent="0.75">
      <c r="A370" s="6" t="s">
        <v>162</v>
      </c>
      <c r="B370" s="6" t="s">
        <v>163</v>
      </c>
      <c r="C370" t="s">
        <v>164</v>
      </c>
      <c r="D370" s="9">
        <v>5.0842991774890088E-4</v>
      </c>
      <c r="E370" s="8" t="s">
        <v>34</v>
      </c>
    </row>
    <row r="371" spans="1:5" x14ac:dyDescent="0.75">
      <c r="A371" s="6" t="s">
        <v>5068</v>
      </c>
      <c r="B371" s="6" t="s">
        <v>5069</v>
      </c>
      <c r="C371" t="s">
        <v>5070</v>
      </c>
      <c r="D371" s="9">
        <v>5.067691900165033E-4</v>
      </c>
      <c r="E371" s="8" t="s">
        <v>34</v>
      </c>
    </row>
    <row r="372" spans="1:5" x14ac:dyDescent="0.75">
      <c r="A372" s="6" t="s">
        <v>5844</v>
      </c>
      <c r="B372" s="6" t="s">
        <v>5845</v>
      </c>
      <c r="C372" t="s">
        <v>5846</v>
      </c>
      <c r="D372" s="9">
        <v>5.0645454335007266E-4</v>
      </c>
      <c r="E372" s="8" t="s">
        <v>34</v>
      </c>
    </row>
    <row r="373" spans="1:5" x14ac:dyDescent="0.75">
      <c r="A373" s="6" t="s">
        <v>21698</v>
      </c>
      <c r="B373" s="6" t="s">
        <v>21699</v>
      </c>
      <c r="C373" t="s">
        <v>21700</v>
      </c>
      <c r="D373" s="9">
        <v>5.0636560484987791E-4</v>
      </c>
      <c r="E373" s="8" t="s">
        <v>58</v>
      </c>
    </row>
    <row r="374" spans="1:5" x14ac:dyDescent="0.75">
      <c r="A374" s="6" t="s">
        <v>7353</v>
      </c>
      <c r="B374" s="6" t="s">
        <v>7354</v>
      </c>
      <c r="C374" t="s">
        <v>7355</v>
      </c>
      <c r="D374" s="9">
        <v>5.0613391382141922E-4</v>
      </c>
      <c r="E374" s="8" t="s">
        <v>34</v>
      </c>
    </row>
    <row r="375" spans="1:5" x14ac:dyDescent="0.75">
      <c r="A375" s="6" t="s">
        <v>21689</v>
      </c>
      <c r="B375" s="6" t="s">
        <v>15310</v>
      </c>
      <c r="C375" t="s">
        <v>15311</v>
      </c>
      <c r="D375" s="9">
        <v>5.060765990540447E-4</v>
      </c>
      <c r="E375" s="8" t="s">
        <v>34</v>
      </c>
    </row>
    <row r="376" spans="1:5" x14ac:dyDescent="0.75">
      <c r="A376" s="6" t="s">
        <v>15409</v>
      </c>
      <c r="B376" s="6" t="s">
        <v>15410</v>
      </c>
      <c r="C376" t="s">
        <v>15411</v>
      </c>
      <c r="D376" s="9">
        <v>5.0593924898538576E-4</v>
      </c>
      <c r="E376" s="8" t="s">
        <v>34</v>
      </c>
    </row>
    <row r="377" spans="1:5" x14ac:dyDescent="0.75">
      <c r="A377" s="6" t="s">
        <v>2972</v>
      </c>
      <c r="B377" s="6" t="s">
        <v>2973</v>
      </c>
      <c r="C377" t="s">
        <v>2974</v>
      </c>
      <c r="D377" s="9">
        <v>5.054470130305337E-4</v>
      </c>
      <c r="E377" s="8" t="s">
        <v>34</v>
      </c>
    </row>
    <row r="378" spans="1:5" x14ac:dyDescent="0.75">
      <c r="A378" s="6" t="s">
        <v>15616</v>
      </c>
      <c r="B378" s="6" t="s">
        <v>15617</v>
      </c>
      <c r="C378" t="s">
        <v>15618</v>
      </c>
      <c r="D378" s="9">
        <v>5.0458055989596642E-4</v>
      </c>
      <c r="E378" s="8" t="s">
        <v>34</v>
      </c>
    </row>
    <row r="379" spans="1:5" x14ac:dyDescent="0.75">
      <c r="A379" s="6" t="s">
        <v>5830</v>
      </c>
      <c r="B379" s="6" t="s">
        <v>5831</v>
      </c>
      <c r="C379" t="s">
        <v>5832</v>
      </c>
      <c r="D379" s="9">
        <v>5.0446893591753336E-4</v>
      </c>
      <c r="E379" s="8" t="s">
        <v>34</v>
      </c>
    </row>
    <row r="380" spans="1:5" x14ac:dyDescent="0.75">
      <c r="A380" s="6" t="s">
        <v>20131</v>
      </c>
      <c r="B380" s="6" t="s">
        <v>17881</v>
      </c>
      <c r="C380" t="s">
        <v>20132</v>
      </c>
      <c r="D380" s="9">
        <v>5.028996375930914E-4</v>
      </c>
      <c r="E380" s="8" t="s">
        <v>34</v>
      </c>
    </row>
    <row r="381" spans="1:5" x14ac:dyDescent="0.75">
      <c r="A381" s="6" t="s">
        <v>2997</v>
      </c>
      <c r="B381" s="6" t="s">
        <v>2998</v>
      </c>
      <c r="C381" t="s">
        <v>2999</v>
      </c>
      <c r="D381" s="9">
        <v>5.0251296005653394E-4</v>
      </c>
      <c r="E381" s="8" t="s">
        <v>34</v>
      </c>
    </row>
    <row r="382" spans="1:5" x14ac:dyDescent="0.75">
      <c r="A382" s="6" t="s">
        <v>5240</v>
      </c>
      <c r="B382" s="6" t="s">
        <v>5241</v>
      </c>
      <c r="C382" t="s">
        <v>5242</v>
      </c>
      <c r="D382" s="9">
        <v>4.9980629627281151E-4</v>
      </c>
      <c r="E382" s="8" t="s">
        <v>34</v>
      </c>
    </row>
    <row r="383" spans="1:5" x14ac:dyDescent="0.75">
      <c r="A383" s="6" t="s">
        <v>5824</v>
      </c>
      <c r="B383" s="6" t="s">
        <v>5825</v>
      </c>
      <c r="C383" t="s">
        <v>5826</v>
      </c>
      <c r="D383" s="9">
        <v>4.9899007214949953E-4</v>
      </c>
      <c r="E383" s="8" t="s">
        <v>34</v>
      </c>
    </row>
    <row r="384" spans="1:5" x14ac:dyDescent="0.75">
      <c r="A384" s="6" t="s">
        <v>18395</v>
      </c>
      <c r="B384" s="6" t="s">
        <v>15379</v>
      </c>
      <c r="C384" t="s">
        <v>15380</v>
      </c>
      <c r="D384" s="9">
        <v>4.9861954495655704E-4</v>
      </c>
      <c r="E384" s="8" t="s">
        <v>34</v>
      </c>
    </row>
    <row r="385" spans="1:5" x14ac:dyDescent="0.75">
      <c r="A385" s="6" t="s">
        <v>7405</v>
      </c>
      <c r="B385" s="6" t="s">
        <v>7406</v>
      </c>
      <c r="C385" t="s">
        <v>7407</v>
      </c>
      <c r="D385" s="9">
        <v>4.9782903829041531E-4</v>
      </c>
      <c r="E385" s="8" t="s">
        <v>34</v>
      </c>
    </row>
    <row r="386" spans="1:5" x14ac:dyDescent="0.75">
      <c r="A386" s="6" t="s">
        <v>18237</v>
      </c>
      <c r="B386" s="6" t="s">
        <v>18238</v>
      </c>
      <c r="C386" t="s">
        <v>18239</v>
      </c>
      <c r="D386" s="9">
        <v>4.9715783064905705E-4</v>
      </c>
      <c r="E386" s="8" t="s">
        <v>34</v>
      </c>
    </row>
    <row r="387" spans="1:5" x14ac:dyDescent="0.75">
      <c r="A387" s="6" t="s">
        <v>18831</v>
      </c>
      <c r="B387" s="6" t="s">
        <v>18832</v>
      </c>
      <c r="C387" t="s">
        <v>18833</v>
      </c>
      <c r="D387" s="9">
        <v>4.9547596621663426E-4</v>
      </c>
      <c r="E387" s="8" t="s">
        <v>34</v>
      </c>
    </row>
    <row r="388" spans="1:5" x14ac:dyDescent="0.75">
      <c r="A388" s="6" t="s">
        <v>18396</v>
      </c>
      <c r="B388" s="6" t="s">
        <v>15302</v>
      </c>
      <c r="C388" t="s">
        <v>15303</v>
      </c>
      <c r="D388" s="9">
        <v>4.9331761213576965E-4</v>
      </c>
      <c r="E388" s="8" t="s">
        <v>34</v>
      </c>
    </row>
    <row r="389" spans="1:5" x14ac:dyDescent="0.75">
      <c r="A389" s="6" t="s">
        <v>18240</v>
      </c>
      <c r="B389" s="6" t="s">
        <v>18241</v>
      </c>
      <c r="C389" t="s">
        <v>18242</v>
      </c>
      <c r="D389" s="9">
        <v>4.9143174676761863E-4</v>
      </c>
      <c r="E389" s="8" t="s">
        <v>34</v>
      </c>
    </row>
    <row r="390" spans="1:5" x14ac:dyDescent="0.75">
      <c r="A390" s="6" t="s">
        <v>20100</v>
      </c>
      <c r="B390" s="6" t="s">
        <v>20101</v>
      </c>
      <c r="C390" t="s">
        <v>20102</v>
      </c>
      <c r="D390" s="9">
        <v>4.8951592329117815E-4</v>
      </c>
      <c r="E390" s="8" t="s">
        <v>58</v>
      </c>
    </row>
    <row r="391" spans="1:5" x14ac:dyDescent="0.75">
      <c r="A391" s="6" t="s">
        <v>15441</v>
      </c>
      <c r="B391" s="6" t="s">
        <v>15442</v>
      </c>
      <c r="C391" t="s">
        <v>15443</v>
      </c>
      <c r="D391" s="9">
        <v>4.8618629604909864E-4</v>
      </c>
      <c r="E391" s="8" t="s">
        <v>34</v>
      </c>
    </row>
    <row r="392" spans="1:5" x14ac:dyDescent="0.75">
      <c r="A392" s="6" t="s">
        <v>8910</v>
      </c>
      <c r="B392" s="6" t="s">
        <v>8911</v>
      </c>
      <c r="C392" t="s">
        <v>8912</v>
      </c>
      <c r="D392" s="9">
        <v>4.8527796616366263E-4</v>
      </c>
      <c r="E392" s="8" t="s">
        <v>34</v>
      </c>
    </row>
    <row r="393" spans="1:5" x14ac:dyDescent="0.75">
      <c r="A393" s="6" t="s">
        <v>21690</v>
      </c>
      <c r="B393" s="6" t="s">
        <v>21691</v>
      </c>
      <c r="C393" t="s">
        <v>21692</v>
      </c>
      <c r="D393" s="9">
        <v>4.845661000492584E-4</v>
      </c>
      <c r="E393" s="8" t="s">
        <v>58</v>
      </c>
    </row>
    <row r="394" spans="1:5" x14ac:dyDescent="0.75">
      <c r="A394" s="6" t="s">
        <v>5915</v>
      </c>
      <c r="B394" s="6" t="s">
        <v>5916</v>
      </c>
      <c r="C394" t="s">
        <v>5917</v>
      </c>
      <c r="D394" s="9">
        <v>4.844476380323869E-4</v>
      </c>
      <c r="E394" s="8" t="s">
        <v>34</v>
      </c>
    </row>
    <row r="395" spans="1:5" x14ac:dyDescent="0.75">
      <c r="A395" s="6" t="s">
        <v>1946</v>
      </c>
      <c r="B395" s="6" t="s">
        <v>1947</v>
      </c>
      <c r="C395" t="s">
        <v>1948</v>
      </c>
      <c r="D395" s="9">
        <v>4.8402038156804755E-4</v>
      </c>
      <c r="E395" s="8" t="s">
        <v>34</v>
      </c>
    </row>
    <row r="396" spans="1:5" x14ac:dyDescent="0.75">
      <c r="A396" s="6" t="s">
        <v>18405</v>
      </c>
      <c r="B396" s="6" t="s">
        <v>18406</v>
      </c>
      <c r="C396" t="s">
        <v>18407</v>
      </c>
      <c r="D396" s="9">
        <v>4.8156957243884247E-4</v>
      </c>
      <c r="E396" s="8" t="s">
        <v>34</v>
      </c>
    </row>
    <row r="397" spans="1:5" x14ac:dyDescent="0.75">
      <c r="A397" s="6" t="s">
        <v>21693</v>
      </c>
      <c r="B397" s="6" t="s">
        <v>21694</v>
      </c>
      <c r="C397" t="s">
        <v>21695</v>
      </c>
      <c r="D397" s="9">
        <v>4.8027195035712616E-4</v>
      </c>
      <c r="E397" s="8" t="s">
        <v>58</v>
      </c>
    </row>
    <row r="398" spans="1:5" x14ac:dyDescent="0.75">
      <c r="A398" s="6" t="s">
        <v>356</v>
      </c>
      <c r="B398" s="6" t="s">
        <v>357</v>
      </c>
      <c r="C398" t="s">
        <v>358</v>
      </c>
      <c r="D398" s="9">
        <v>4.8000955873371472E-4</v>
      </c>
      <c r="E398" s="8" t="s">
        <v>34</v>
      </c>
    </row>
    <row r="399" spans="1:5" x14ac:dyDescent="0.75">
      <c r="A399" s="6" t="s">
        <v>14668</v>
      </c>
      <c r="B399" s="6" t="s">
        <v>14669</v>
      </c>
      <c r="C399" t="s">
        <v>20120</v>
      </c>
      <c r="D399" s="9">
        <v>4.7901160812191627E-4</v>
      </c>
      <c r="E399" s="8" t="s">
        <v>34</v>
      </c>
    </row>
    <row r="400" spans="1:5" x14ac:dyDescent="0.75">
      <c r="A400" s="6" t="s">
        <v>21705</v>
      </c>
      <c r="B400" s="6" t="s">
        <v>21706</v>
      </c>
      <c r="C400" t="s">
        <v>21707</v>
      </c>
      <c r="D400" s="9">
        <v>4.7494401304104485E-4</v>
      </c>
      <c r="E400" s="8" t="s">
        <v>58</v>
      </c>
    </row>
    <row r="401" spans="1:5" x14ac:dyDescent="0.75">
      <c r="A401" s="6" t="s">
        <v>2775</v>
      </c>
      <c r="B401" s="6" t="s">
        <v>2776</v>
      </c>
      <c r="C401" t="s">
        <v>2777</v>
      </c>
      <c r="D401" s="9">
        <v>4.7480030479529929E-4</v>
      </c>
      <c r="E401" s="8" t="s">
        <v>58</v>
      </c>
    </row>
    <row r="402" spans="1:5" x14ac:dyDescent="0.75">
      <c r="A402" s="6" t="s">
        <v>3106</v>
      </c>
      <c r="B402" s="6" t="s">
        <v>3107</v>
      </c>
      <c r="C402" t="s">
        <v>3108</v>
      </c>
      <c r="D402" s="9">
        <v>4.7408693091288825E-4</v>
      </c>
      <c r="E402" s="8" t="s">
        <v>34</v>
      </c>
    </row>
    <row r="403" spans="1:5" x14ac:dyDescent="0.75">
      <c r="A403" s="6" t="s">
        <v>15521</v>
      </c>
      <c r="B403" s="6" t="s">
        <v>15522</v>
      </c>
      <c r="C403" t="s">
        <v>15523</v>
      </c>
      <c r="D403" s="9">
        <v>4.7080231405327973E-4</v>
      </c>
      <c r="E403" s="8" t="s">
        <v>34</v>
      </c>
    </row>
    <row r="404" spans="1:5" x14ac:dyDescent="0.75">
      <c r="A404" s="6" t="s">
        <v>21685</v>
      </c>
      <c r="B404" s="6" t="s">
        <v>21686</v>
      </c>
      <c r="C404" t="s">
        <v>21687</v>
      </c>
      <c r="D404" s="9">
        <v>4.7065032676368152E-4</v>
      </c>
      <c r="E404" s="8" t="s">
        <v>58</v>
      </c>
    </row>
    <row r="405" spans="1:5" x14ac:dyDescent="0.75">
      <c r="A405" s="6" t="s">
        <v>55</v>
      </c>
      <c r="B405" s="6" t="s">
        <v>56</v>
      </c>
      <c r="C405" t="s">
        <v>57</v>
      </c>
      <c r="D405" s="9">
        <v>4.703281359493593E-4</v>
      </c>
      <c r="E405" s="8" t="s">
        <v>34</v>
      </c>
    </row>
    <row r="406" spans="1:5" x14ac:dyDescent="0.75">
      <c r="A406" s="6" t="s">
        <v>20058</v>
      </c>
      <c r="B406" s="6" t="s">
        <v>20059</v>
      </c>
      <c r="C406" t="s">
        <v>20060</v>
      </c>
      <c r="D406" s="9">
        <v>4.6995199628224976E-4</v>
      </c>
      <c r="E406" s="8" t="s">
        <v>58</v>
      </c>
    </row>
    <row r="407" spans="1:5" x14ac:dyDescent="0.75">
      <c r="A407" s="6" t="s">
        <v>2979</v>
      </c>
      <c r="B407" s="6" t="s">
        <v>2980</v>
      </c>
      <c r="C407" t="s">
        <v>2981</v>
      </c>
      <c r="D407" s="9">
        <v>4.6804645328378958E-4</v>
      </c>
      <c r="E407" s="8" t="s">
        <v>34</v>
      </c>
    </row>
    <row r="408" spans="1:5" x14ac:dyDescent="0.75">
      <c r="A408" s="6" t="s">
        <v>20071</v>
      </c>
      <c r="B408" s="6" t="s">
        <v>20072</v>
      </c>
      <c r="C408" t="s">
        <v>20073</v>
      </c>
      <c r="D408" s="9">
        <v>4.6657608607393082E-4</v>
      </c>
      <c r="E408" s="8" t="s">
        <v>58</v>
      </c>
    </row>
    <row r="409" spans="1:5" x14ac:dyDescent="0.75">
      <c r="A409" s="6" t="s">
        <v>18382</v>
      </c>
      <c r="B409" s="6" t="s">
        <v>5887</v>
      </c>
      <c r="C409" t="s">
        <v>5888</v>
      </c>
      <c r="D409" s="9">
        <v>4.6649703358945258E-4</v>
      </c>
      <c r="E409" s="8" t="s">
        <v>34</v>
      </c>
    </row>
    <row r="410" spans="1:5" x14ac:dyDescent="0.75">
      <c r="A410" s="6" t="s">
        <v>6091</v>
      </c>
      <c r="B410" s="6" t="s">
        <v>6092</v>
      </c>
      <c r="C410" t="s">
        <v>6093</v>
      </c>
      <c r="D410" s="9">
        <v>4.6624026221208059E-4</v>
      </c>
      <c r="E410" s="8" t="s">
        <v>34</v>
      </c>
    </row>
    <row r="411" spans="1:5" x14ac:dyDescent="0.75">
      <c r="A411" s="6" t="s">
        <v>15653</v>
      </c>
      <c r="B411" s="6" t="s">
        <v>15654</v>
      </c>
      <c r="C411" t="s">
        <v>15326</v>
      </c>
      <c r="D411" s="9">
        <v>4.6393508597122049E-4</v>
      </c>
      <c r="E411" s="8" t="s">
        <v>34</v>
      </c>
    </row>
    <row r="412" spans="1:5" x14ac:dyDescent="0.75">
      <c r="A412" s="6" t="s">
        <v>11003</v>
      </c>
      <c r="B412" s="6" t="s">
        <v>2520</v>
      </c>
      <c r="C412" t="s">
        <v>2521</v>
      </c>
      <c r="D412" s="9">
        <v>4.6370947491798003E-4</v>
      </c>
      <c r="E412" s="8" t="s">
        <v>34</v>
      </c>
    </row>
    <row r="413" spans="1:5" x14ac:dyDescent="0.75">
      <c r="A413" s="6" t="s">
        <v>16086</v>
      </c>
      <c r="B413" s="6" t="s">
        <v>16087</v>
      </c>
      <c r="C413" t="s">
        <v>19224</v>
      </c>
      <c r="D413" s="9">
        <v>4.6310955431707381E-4</v>
      </c>
      <c r="E413" s="8" t="s">
        <v>34</v>
      </c>
    </row>
    <row r="414" spans="1:5" x14ac:dyDescent="0.75">
      <c r="A414" s="6" t="s">
        <v>6088</v>
      </c>
      <c r="B414" s="6" t="s">
        <v>6089</v>
      </c>
      <c r="C414" t="s">
        <v>6090</v>
      </c>
      <c r="D414" s="9">
        <v>4.6144332465791174E-4</v>
      </c>
      <c r="E414" s="8" t="s">
        <v>34</v>
      </c>
    </row>
    <row r="415" spans="1:5" x14ac:dyDescent="0.75">
      <c r="A415" s="6" t="s">
        <v>8522</v>
      </c>
      <c r="B415" s="6" t="s">
        <v>8523</v>
      </c>
      <c r="C415" t="s">
        <v>8524</v>
      </c>
      <c r="D415" s="9">
        <v>4.608865804718934E-4</v>
      </c>
      <c r="E415" s="8" t="s">
        <v>34</v>
      </c>
    </row>
    <row r="416" spans="1:5" x14ac:dyDescent="0.75">
      <c r="A416" s="6" t="s">
        <v>21715</v>
      </c>
      <c r="B416" s="6" t="s">
        <v>21716</v>
      </c>
      <c r="C416" t="s">
        <v>21717</v>
      </c>
      <c r="D416" s="9">
        <v>4.5992380290343189E-4</v>
      </c>
      <c r="E416" s="8" t="s">
        <v>58</v>
      </c>
    </row>
    <row r="417" spans="1:5" x14ac:dyDescent="0.75">
      <c r="A417" s="6" t="s">
        <v>18137</v>
      </c>
      <c r="B417" s="6" t="s">
        <v>18138</v>
      </c>
      <c r="C417" t="s">
        <v>18139</v>
      </c>
      <c r="D417" s="9">
        <v>4.5966394268152759E-4</v>
      </c>
      <c r="E417" s="8" t="s">
        <v>34</v>
      </c>
    </row>
    <row r="418" spans="1:5" x14ac:dyDescent="0.75">
      <c r="A418" s="6" t="s">
        <v>2604</v>
      </c>
      <c r="B418" s="6" t="s">
        <v>2605</v>
      </c>
      <c r="C418" t="s">
        <v>2606</v>
      </c>
      <c r="D418" s="9">
        <v>4.5956456811179831E-4</v>
      </c>
      <c r="E418" s="8" t="s">
        <v>34</v>
      </c>
    </row>
    <row r="419" spans="1:5" x14ac:dyDescent="0.75">
      <c r="A419" s="6" t="s">
        <v>15665</v>
      </c>
      <c r="B419" s="6" t="s">
        <v>15666</v>
      </c>
      <c r="C419" t="s">
        <v>15412</v>
      </c>
      <c r="D419" s="9">
        <v>4.590720506362338E-4</v>
      </c>
      <c r="E419" s="8" t="s">
        <v>34</v>
      </c>
    </row>
    <row r="420" spans="1:5" x14ac:dyDescent="0.75">
      <c r="A420" s="6" t="s">
        <v>4524</v>
      </c>
      <c r="B420" s="6" t="s">
        <v>4525</v>
      </c>
      <c r="C420" t="s">
        <v>4526</v>
      </c>
      <c r="D420" s="9">
        <v>4.5695457706888685E-4</v>
      </c>
      <c r="E420" s="8" t="s">
        <v>34</v>
      </c>
    </row>
    <row r="421" spans="1:5" x14ac:dyDescent="0.75">
      <c r="A421" s="6" t="s">
        <v>21696</v>
      </c>
      <c r="B421" s="6" t="s">
        <v>15527</v>
      </c>
      <c r="C421" t="s">
        <v>21697</v>
      </c>
      <c r="D421" s="9">
        <v>4.564382520278601E-4</v>
      </c>
      <c r="E421" s="8" t="s">
        <v>34</v>
      </c>
    </row>
    <row r="422" spans="1:5" x14ac:dyDescent="0.75">
      <c r="A422" s="6" t="s">
        <v>15331</v>
      </c>
      <c r="B422" s="6" t="s">
        <v>15332</v>
      </c>
      <c r="C422" t="s">
        <v>15333</v>
      </c>
      <c r="D422" s="9">
        <v>4.5609058824480923E-4</v>
      </c>
      <c r="E422" s="8" t="s">
        <v>34</v>
      </c>
    </row>
    <row r="423" spans="1:5" x14ac:dyDescent="0.75">
      <c r="A423" s="6" t="s">
        <v>15147</v>
      </c>
      <c r="B423" s="6" t="s">
        <v>15148</v>
      </c>
      <c r="C423" t="s">
        <v>20194</v>
      </c>
      <c r="D423" s="9">
        <v>4.5509482937489842E-4</v>
      </c>
      <c r="E423" s="8" t="s">
        <v>34</v>
      </c>
    </row>
    <row r="424" spans="1:5" x14ac:dyDescent="0.75">
      <c r="A424" s="6" t="s">
        <v>5912</v>
      </c>
      <c r="B424" s="6" t="s">
        <v>5913</v>
      </c>
      <c r="C424" t="s">
        <v>5914</v>
      </c>
      <c r="D424" s="9">
        <v>4.5487391175678623E-4</v>
      </c>
      <c r="E424" s="8" t="s">
        <v>34</v>
      </c>
    </row>
    <row r="425" spans="1:5" x14ac:dyDescent="0.75">
      <c r="A425" s="6" t="s">
        <v>15250</v>
      </c>
      <c r="B425" s="6" t="s">
        <v>15251</v>
      </c>
      <c r="C425" t="s">
        <v>15252</v>
      </c>
      <c r="D425" s="9">
        <v>4.5461505251157718E-4</v>
      </c>
      <c r="E425" s="8" t="s">
        <v>34</v>
      </c>
    </row>
    <row r="426" spans="1:5" x14ac:dyDescent="0.75">
      <c r="A426" s="6" t="s">
        <v>2545</v>
      </c>
      <c r="B426" s="6" t="s">
        <v>2546</v>
      </c>
      <c r="C426" t="s">
        <v>2547</v>
      </c>
      <c r="D426" s="9">
        <v>4.5386378510535761E-4</v>
      </c>
      <c r="E426" s="8" t="s">
        <v>34</v>
      </c>
    </row>
    <row r="427" spans="1:5" x14ac:dyDescent="0.75">
      <c r="A427" s="6" t="s">
        <v>12351</v>
      </c>
      <c r="B427" s="6" t="s">
        <v>12352</v>
      </c>
      <c r="C427" t="s">
        <v>12353</v>
      </c>
      <c r="D427" s="9">
        <v>4.5371601802283377E-4</v>
      </c>
      <c r="E427" s="8" t="s">
        <v>34</v>
      </c>
    </row>
    <row r="428" spans="1:5" x14ac:dyDescent="0.75">
      <c r="A428" s="6" t="s">
        <v>190</v>
      </c>
      <c r="B428" s="6" t="s">
        <v>191</v>
      </c>
      <c r="C428" t="s">
        <v>192</v>
      </c>
      <c r="D428" s="9">
        <v>4.5274239055372132E-4</v>
      </c>
      <c r="E428" s="8" t="s">
        <v>34</v>
      </c>
    </row>
    <row r="429" spans="1:5" x14ac:dyDescent="0.75">
      <c r="A429" s="6" t="s">
        <v>2766</v>
      </c>
      <c r="B429" s="6" t="s">
        <v>2767</v>
      </c>
      <c r="C429" t="s">
        <v>2768</v>
      </c>
      <c r="D429" s="9">
        <v>4.5080069814855807E-4</v>
      </c>
      <c r="E429" s="8" t="s">
        <v>34</v>
      </c>
    </row>
    <row r="430" spans="1:5" x14ac:dyDescent="0.75">
      <c r="A430" s="6" t="s">
        <v>1120</v>
      </c>
      <c r="B430" s="6" t="s">
        <v>1121</v>
      </c>
      <c r="C430" t="s">
        <v>1122</v>
      </c>
      <c r="D430" s="9">
        <v>4.5016133062489457E-4</v>
      </c>
      <c r="E430" s="8" t="s">
        <v>34</v>
      </c>
    </row>
    <row r="431" spans="1:5" x14ac:dyDescent="0.75">
      <c r="A431" s="6" t="s">
        <v>331</v>
      </c>
      <c r="B431" s="6" t="s">
        <v>332</v>
      </c>
      <c r="C431" t="s">
        <v>333</v>
      </c>
      <c r="D431" s="9">
        <v>4.4920529138783117E-4</v>
      </c>
      <c r="E431" s="8" t="s">
        <v>34</v>
      </c>
    </row>
    <row r="432" spans="1:5" x14ac:dyDescent="0.75">
      <c r="A432" s="6" t="s">
        <v>3303</v>
      </c>
      <c r="B432" s="6" t="s">
        <v>3304</v>
      </c>
      <c r="C432" t="s">
        <v>3305</v>
      </c>
      <c r="D432" s="9">
        <v>4.4860126952608528E-4</v>
      </c>
      <c r="E432" s="8" t="s">
        <v>34</v>
      </c>
    </row>
    <row r="433" spans="1:5" x14ac:dyDescent="0.75">
      <c r="A433" s="6" t="s">
        <v>15335</v>
      </c>
      <c r="B433" s="6" t="s">
        <v>15336</v>
      </c>
      <c r="C433" t="s">
        <v>15337</v>
      </c>
      <c r="D433" s="9">
        <v>4.476194918987469E-4</v>
      </c>
      <c r="E433" s="8" t="s">
        <v>34</v>
      </c>
    </row>
    <row r="434" spans="1:5" x14ac:dyDescent="0.75">
      <c r="A434" s="6" t="s">
        <v>21701</v>
      </c>
      <c r="B434" s="6" t="s">
        <v>9534</v>
      </c>
      <c r="C434" t="s">
        <v>9535</v>
      </c>
      <c r="D434" s="9">
        <v>4.4728352680604506E-4</v>
      </c>
      <c r="E434" s="8" t="s">
        <v>58</v>
      </c>
    </row>
    <row r="435" spans="1:5" x14ac:dyDescent="0.75">
      <c r="A435" s="6" t="s">
        <v>8959</v>
      </c>
      <c r="B435" s="6" t="s">
        <v>8960</v>
      </c>
      <c r="C435" t="s">
        <v>8961</v>
      </c>
      <c r="D435" s="9">
        <v>4.4635092022961672E-4</v>
      </c>
      <c r="E435" s="8" t="s">
        <v>34</v>
      </c>
    </row>
    <row r="436" spans="1:5" x14ac:dyDescent="0.75">
      <c r="A436" s="6" t="s">
        <v>21702</v>
      </c>
      <c r="B436" s="6" t="s">
        <v>21703</v>
      </c>
      <c r="C436" t="s">
        <v>21704</v>
      </c>
      <c r="D436" s="9">
        <v>4.4572835196473503E-4</v>
      </c>
      <c r="E436" s="8" t="s">
        <v>58</v>
      </c>
    </row>
    <row r="437" spans="1:5" x14ac:dyDescent="0.75">
      <c r="A437" s="6" t="s">
        <v>20086</v>
      </c>
      <c r="B437" s="6" t="s">
        <v>20087</v>
      </c>
      <c r="C437" t="s">
        <v>20088</v>
      </c>
      <c r="D437" s="9">
        <v>4.4509831801328958E-4</v>
      </c>
      <c r="E437" s="8" t="s">
        <v>34</v>
      </c>
    </row>
    <row r="438" spans="1:5" x14ac:dyDescent="0.75">
      <c r="A438" s="6" t="s">
        <v>1486</v>
      </c>
      <c r="B438" s="6" t="s">
        <v>1487</v>
      </c>
      <c r="C438" t="s">
        <v>1488</v>
      </c>
      <c r="D438" s="9">
        <v>4.4454320828642136E-4</v>
      </c>
      <c r="E438" s="8" t="s">
        <v>34</v>
      </c>
    </row>
    <row r="439" spans="1:5" x14ac:dyDescent="0.75">
      <c r="A439" s="6" t="s">
        <v>21718</v>
      </c>
      <c r="B439" s="6" t="s">
        <v>21719</v>
      </c>
      <c r="C439" t="s">
        <v>21720</v>
      </c>
      <c r="D439" s="9">
        <v>4.4399291038502988E-4</v>
      </c>
      <c r="E439" s="8" t="s">
        <v>58</v>
      </c>
    </row>
    <row r="440" spans="1:5" x14ac:dyDescent="0.75">
      <c r="A440" s="6" t="s">
        <v>5964</v>
      </c>
      <c r="B440" s="6" t="s">
        <v>5965</v>
      </c>
      <c r="C440" t="s">
        <v>5966</v>
      </c>
      <c r="D440" s="9">
        <v>4.4393605296929516E-4</v>
      </c>
      <c r="E440" s="8" t="s">
        <v>34</v>
      </c>
    </row>
    <row r="441" spans="1:5" x14ac:dyDescent="0.75">
      <c r="A441" s="6" t="s">
        <v>5955</v>
      </c>
      <c r="B441" s="6" t="s">
        <v>5956</v>
      </c>
      <c r="C441" t="s">
        <v>5957</v>
      </c>
      <c r="D441" s="9">
        <v>4.4247766820914024E-4</v>
      </c>
      <c r="E441" s="8" t="s">
        <v>34</v>
      </c>
    </row>
    <row r="442" spans="1:5" x14ac:dyDescent="0.75">
      <c r="A442" s="6" t="s">
        <v>16724</v>
      </c>
      <c r="B442" s="6" t="s">
        <v>16725</v>
      </c>
      <c r="C442" t="s">
        <v>16726</v>
      </c>
      <c r="D442" s="9">
        <v>4.390486667900271E-4</v>
      </c>
      <c r="E442" s="8" t="s">
        <v>34</v>
      </c>
    </row>
    <row r="443" spans="1:5" x14ac:dyDescent="0.75">
      <c r="A443" s="6" t="s">
        <v>8348</v>
      </c>
      <c r="B443" s="6" t="s">
        <v>8349</v>
      </c>
      <c r="C443" t="s">
        <v>8350</v>
      </c>
      <c r="D443" s="9">
        <v>4.3752818074286497E-4</v>
      </c>
      <c r="E443" s="8" t="s">
        <v>34</v>
      </c>
    </row>
    <row r="444" spans="1:5" x14ac:dyDescent="0.75">
      <c r="A444" s="6" t="s">
        <v>10903</v>
      </c>
      <c r="B444" s="6" t="s">
        <v>10904</v>
      </c>
      <c r="C444" t="s">
        <v>10905</v>
      </c>
      <c r="D444" s="9">
        <v>4.3690662116717611E-4</v>
      </c>
      <c r="E444" s="8" t="s">
        <v>34</v>
      </c>
    </row>
    <row r="445" spans="1:5" x14ac:dyDescent="0.75">
      <c r="A445" s="6" t="s">
        <v>3317</v>
      </c>
      <c r="B445" s="6" t="s">
        <v>3318</v>
      </c>
      <c r="C445" t="s">
        <v>3319</v>
      </c>
      <c r="D445" s="9">
        <v>4.3605734923259895E-4</v>
      </c>
      <c r="E445" s="8" t="s">
        <v>34</v>
      </c>
    </row>
    <row r="446" spans="1:5" x14ac:dyDescent="0.75">
      <c r="A446" s="6" t="s">
        <v>15315</v>
      </c>
      <c r="B446" s="6" t="s">
        <v>15316</v>
      </c>
      <c r="C446" t="s">
        <v>15317</v>
      </c>
      <c r="D446" s="9">
        <v>4.3530373715992447E-4</v>
      </c>
      <c r="E446" s="8" t="s">
        <v>34</v>
      </c>
    </row>
    <row r="447" spans="1:5" x14ac:dyDescent="0.75">
      <c r="A447" s="6" t="s">
        <v>18397</v>
      </c>
      <c r="B447" s="6" t="s">
        <v>9463</v>
      </c>
      <c r="C447" t="s">
        <v>9464</v>
      </c>
      <c r="D447" s="9">
        <v>4.346352673046926E-4</v>
      </c>
      <c r="E447" s="8" t="s">
        <v>34</v>
      </c>
    </row>
    <row r="448" spans="1:5" x14ac:dyDescent="0.75">
      <c r="A448" s="6" t="s">
        <v>15354</v>
      </c>
      <c r="B448" s="6" t="s">
        <v>15355</v>
      </c>
      <c r="C448" t="s">
        <v>15356</v>
      </c>
      <c r="D448" s="9">
        <v>4.331067561983226E-4</v>
      </c>
      <c r="E448" s="8" t="s">
        <v>34</v>
      </c>
    </row>
    <row r="449" spans="1:5" x14ac:dyDescent="0.75">
      <c r="A449" s="6" t="s">
        <v>5023</v>
      </c>
      <c r="B449" s="6" t="s">
        <v>5024</v>
      </c>
      <c r="C449" t="s">
        <v>5025</v>
      </c>
      <c r="D449" s="9">
        <v>4.3201979550974864E-4</v>
      </c>
      <c r="E449" s="8" t="s">
        <v>34</v>
      </c>
    </row>
    <row r="450" spans="1:5" x14ac:dyDescent="0.75">
      <c r="A450" s="6" t="s">
        <v>883</v>
      </c>
      <c r="B450" s="6" t="s">
        <v>884</v>
      </c>
      <c r="C450" t="s">
        <v>885</v>
      </c>
      <c r="D450" s="9">
        <v>4.3181276945620796E-4</v>
      </c>
      <c r="E450" s="8" t="s">
        <v>34</v>
      </c>
    </row>
    <row r="451" spans="1:5" x14ac:dyDescent="0.75">
      <c r="A451" s="6" t="s">
        <v>81</v>
      </c>
      <c r="B451" s="6" t="s">
        <v>82</v>
      </c>
      <c r="C451" t="s">
        <v>83</v>
      </c>
      <c r="D451" s="9">
        <v>4.2993837039727735E-4</v>
      </c>
      <c r="E451" s="8" t="s">
        <v>34</v>
      </c>
    </row>
    <row r="452" spans="1:5" x14ac:dyDescent="0.75">
      <c r="A452" s="6" t="s">
        <v>1439</v>
      </c>
      <c r="B452" s="6" t="s">
        <v>1440</v>
      </c>
      <c r="C452" t="s">
        <v>1441</v>
      </c>
      <c r="D452" s="9">
        <v>4.2957271917570887E-4</v>
      </c>
      <c r="E452" s="8" t="s">
        <v>58</v>
      </c>
    </row>
    <row r="453" spans="1:5" x14ac:dyDescent="0.75">
      <c r="A453" s="6" t="s">
        <v>2885</v>
      </c>
      <c r="B453" s="6" t="s">
        <v>2886</v>
      </c>
      <c r="C453" t="s">
        <v>16807</v>
      </c>
      <c r="D453" s="9">
        <v>4.2819990325407991E-4</v>
      </c>
      <c r="E453" s="8" t="s">
        <v>34</v>
      </c>
    </row>
    <row r="454" spans="1:5" x14ac:dyDescent="0.75">
      <c r="A454" s="6" t="s">
        <v>3149</v>
      </c>
      <c r="B454" s="6" t="s">
        <v>3150</v>
      </c>
      <c r="C454" t="s">
        <v>3151</v>
      </c>
      <c r="D454" s="9">
        <v>4.2746327627279256E-4</v>
      </c>
      <c r="E454" s="8" t="s">
        <v>34</v>
      </c>
    </row>
    <row r="455" spans="1:5" x14ac:dyDescent="0.75">
      <c r="A455" s="6" t="s">
        <v>21662</v>
      </c>
      <c r="B455" s="6" t="s">
        <v>21663</v>
      </c>
      <c r="C455" t="s">
        <v>21664</v>
      </c>
      <c r="D455" s="9">
        <v>4.2740388110773292E-4</v>
      </c>
      <c r="E455" s="8" t="s">
        <v>58</v>
      </c>
    </row>
    <row r="456" spans="1:5" x14ac:dyDescent="0.75">
      <c r="A456" s="6" t="s">
        <v>13328</v>
      </c>
      <c r="B456" s="6" t="s">
        <v>6186</v>
      </c>
      <c r="C456" t="s">
        <v>6187</v>
      </c>
      <c r="D456" s="9">
        <v>4.2738661612996565E-4</v>
      </c>
      <c r="E456" s="8" t="s">
        <v>34</v>
      </c>
    </row>
    <row r="457" spans="1:5" x14ac:dyDescent="0.75">
      <c r="A457" s="6" t="s">
        <v>18408</v>
      </c>
      <c r="B457" s="6" t="s">
        <v>15450</v>
      </c>
      <c r="C457" t="s">
        <v>15451</v>
      </c>
      <c r="D457" s="9">
        <v>4.2606243641644617E-4</v>
      </c>
      <c r="E457" s="8" t="s">
        <v>34</v>
      </c>
    </row>
    <row r="458" spans="1:5" x14ac:dyDescent="0.75">
      <c r="A458" s="6" t="s">
        <v>4635</v>
      </c>
      <c r="B458" s="6" t="s">
        <v>4636</v>
      </c>
      <c r="C458" t="s">
        <v>4637</v>
      </c>
      <c r="D458" s="9">
        <v>4.2366521185339034E-4</v>
      </c>
      <c r="E458" s="8" t="s">
        <v>34</v>
      </c>
    </row>
    <row r="459" spans="1:5" x14ac:dyDescent="0.75">
      <c r="A459" s="6" t="s">
        <v>2740</v>
      </c>
      <c r="B459" s="6" t="s">
        <v>2741</v>
      </c>
      <c r="C459" t="s">
        <v>2742</v>
      </c>
      <c r="D459" s="9">
        <v>4.2258685948299223E-4</v>
      </c>
      <c r="E459" s="8" t="s">
        <v>34</v>
      </c>
    </row>
    <row r="460" spans="1:5" x14ac:dyDescent="0.75">
      <c r="A460" s="6" t="s">
        <v>21724</v>
      </c>
      <c r="B460" s="6" t="s">
        <v>21725</v>
      </c>
      <c r="C460" t="s">
        <v>21726</v>
      </c>
      <c r="D460" s="9">
        <v>4.2175451708092158E-4</v>
      </c>
      <c r="E460" s="8" t="s">
        <v>58</v>
      </c>
    </row>
    <row r="461" spans="1:5" x14ac:dyDescent="0.75">
      <c r="A461" s="6" t="s">
        <v>21711</v>
      </c>
      <c r="B461" s="6" t="s">
        <v>18125</v>
      </c>
      <c r="C461" t="s">
        <v>18126</v>
      </c>
      <c r="D461" s="9">
        <v>4.2121085332947255E-4</v>
      </c>
      <c r="E461" s="8" t="s">
        <v>34</v>
      </c>
    </row>
    <row r="462" spans="1:5" x14ac:dyDescent="0.75">
      <c r="A462" s="6" t="s">
        <v>7974</v>
      </c>
      <c r="B462" s="6" t="s">
        <v>7975</v>
      </c>
      <c r="C462" t="s">
        <v>7976</v>
      </c>
      <c r="D462" s="9">
        <v>4.1954312369124749E-4</v>
      </c>
      <c r="E462" s="8" t="s">
        <v>34</v>
      </c>
    </row>
    <row r="463" spans="1:5" x14ac:dyDescent="0.75">
      <c r="A463" s="6" t="s">
        <v>21727</v>
      </c>
      <c r="B463" s="6" t="s">
        <v>21728</v>
      </c>
      <c r="C463" t="s">
        <v>21729</v>
      </c>
      <c r="D463" s="9">
        <v>4.1947442627498187E-4</v>
      </c>
      <c r="E463" s="8" t="s">
        <v>58</v>
      </c>
    </row>
    <row r="464" spans="1:5" x14ac:dyDescent="0.75">
      <c r="A464" s="6" t="s">
        <v>20064</v>
      </c>
      <c r="B464" s="6" t="s">
        <v>20065</v>
      </c>
      <c r="C464" t="s">
        <v>20066</v>
      </c>
      <c r="D464" s="9">
        <v>4.1772119175937029E-4</v>
      </c>
      <c r="E464" s="8" t="s">
        <v>58</v>
      </c>
    </row>
    <row r="465" spans="1:5" x14ac:dyDescent="0.75">
      <c r="A465" s="6" t="s">
        <v>18385</v>
      </c>
      <c r="B465" s="6" t="s">
        <v>18386</v>
      </c>
      <c r="C465" t="s">
        <v>18387</v>
      </c>
      <c r="D465" s="9">
        <v>4.1664935217282958E-4</v>
      </c>
      <c r="E465" s="8" t="s">
        <v>34</v>
      </c>
    </row>
    <row r="466" spans="1:5" x14ac:dyDescent="0.75">
      <c r="A466" s="6" t="s">
        <v>6148</v>
      </c>
      <c r="B466" s="6" t="s">
        <v>6149</v>
      </c>
      <c r="C466" t="s">
        <v>6150</v>
      </c>
      <c r="D466" s="9">
        <v>4.1562534544766833E-4</v>
      </c>
      <c r="E466" s="8" t="s">
        <v>34</v>
      </c>
    </row>
    <row r="467" spans="1:5" x14ac:dyDescent="0.75">
      <c r="A467" s="6" t="s">
        <v>21712</v>
      </c>
      <c r="B467" s="6" t="s">
        <v>21713</v>
      </c>
      <c r="C467" t="s">
        <v>21714</v>
      </c>
      <c r="D467" s="9">
        <v>4.1524368282784942E-4</v>
      </c>
      <c r="E467" s="8" t="s">
        <v>58</v>
      </c>
    </row>
    <row r="468" spans="1:5" x14ac:dyDescent="0.75">
      <c r="A468" s="6" t="s">
        <v>15505</v>
      </c>
      <c r="B468" s="6" t="s">
        <v>15506</v>
      </c>
      <c r="C468" t="s">
        <v>15507</v>
      </c>
      <c r="D468" s="9">
        <v>4.1072006442468992E-4</v>
      </c>
      <c r="E468" s="8" t="s">
        <v>34</v>
      </c>
    </row>
    <row r="469" spans="1:5" x14ac:dyDescent="0.75">
      <c r="A469" s="6" t="s">
        <v>15608</v>
      </c>
      <c r="B469" s="6" t="s">
        <v>16007</v>
      </c>
      <c r="C469" t="s">
        <v>15609</v>
      </c>
      <c r="D469" s="9">
        <v>4.1034910718500253E-4</v>
      </c>
      <c r="E469" s="8" t="s">
        <v>34</v>
      </c>
    </row>
    <row r="470" spans="1:5" x14ac:dyDescent="0.75">
      <c r="A470" s="6" t="s">
        <v>19007</v>
      </c>
      <c r="B470" s="6" t="s">
        <v>19008</v>
      </c>
      <c r="C470" t="s">
        <v>19009</v>
      </c>
      <c r="D470" s="9">
        <v>4.0874759389731202E-4</v>
      </c>
      <c r="E470" s="8" t="s">
        <v>58</v>
      </c>
    </row>
    <row r="471" spans="1:5" x14ac:dyDescent="0.75">
      <c r="A471" s="6" t="s">
        <v>15398</v>
      </c>
      <c r="B471" s="6" t="s">
        <v>14753</v>
      </c>
      <c r="C471" t="s">
        <v>14754</v>
      </c>
      <c r="D471" s="9">
        <v>4.068820726367032E-4</v>
      </c>
      <c r="E471" s="8" t="s">
        <v>34</v>
      </c>
    </row>
    <row r="472" spans="1:5" x14ac:dyDescent="0.75">
      <c r="A472" s="6" t="s">
        <v>3139</v>
      </c>
      <c r="B472" s="6" t="s">
        <v>3140</v>
      </c>
      <c r="C472" t="s">
        <v>3141</v>
      </c>
      <c r="D472" s="9">
        <v>4.0680173769037887E-4</v>
      </c>
      <c r="E472" s="8" t="s">
        <v>34</v>
      </c>
    </row>
    <row r="473" spans="1:5" x14ac:dyDescent="0.75">
      <c r="A473" s="6" t="s">
        <v>572</v>
      </c>
      <c r="B473" s="6" t="s">
        <v>573</v>
      </c>
      <c r="C473" t="s">
        <v>574</v>
      </c>
      <c r="D473" s="9">
        <v>4.0619151960364784E-4</v>
      </c>
      <c r="E473" s="8" t="s">
        <v>34</v>
      </c>
    </row>
    <row r="474" spans="1:5" x14ac:dyDescent="0.75">
      <c r="A474" s="6" t="s">
        <v>18394</v>
      </c>
      <c r="B474" s="6" t="s">
        <v>15454</v>
      </c>
      <c r="C474" t="s">
        <v>15455</v>
      </c>
      <c r="D474" s="9">
        <v>4.0353027634927211E-4</v>
      </c>
      <c r="E474" s="8" t="s">
        <v>34</v>
      </c>
    </row>
    <row r="475" spans="1:5" x14ac:dyDescent="0.75">
      <c r="A475" s="6" t="s">
        <v>294</v>
      </c>
      <c r="B475" s="6" t="s">
        <v>295</v>
      </c>
      <c r="C475" t="s">
        <v>296</v>
      </c>
      <c r="D475" s="9">
        <v>4.0180203485218753E-4</v>
      </c>
      <c r="E475" s="8" t="s">
        <v>34</v>
      </c>
    </row>
    <row r="476" spans="1:5" x14ac:dyDescent="0.75">
      <c r="A476" s="6" t="s">
        <v>18404</v>
      </c>
      <c r="B476" s="6" t="s">
        <v>2073</v>
      </c>
      <c r="C476" t="s">
        <v>2074</v>
      </c>
      <c r="D476" s="9">
        <v>4.0035382497193028E-4</v>
      </c>
      <c r="E476" s="8" t="s">
        <v>34</v>
      </c>
    </row>
    <row r="477" spans="1:5" x14ac:dyDescent="0.75">
      <c r="A477" s="6" t="s">
        <v>8547</v>
      </c>
      <c r="B477" s="6" t="s">
        <v>6019</v>
      </c>
      <c r="C477" t="s">
        <v>6020</v>
      </c>
      <c r="D477" s="9">
        <v>3.965808200201335E-4</v>
      </c>
      <c r="E477" s="8" t="s">
        <v>34</v>
      </c>
    </row>
    <row r="478" spans="1:5" x14ac:dyDescent="0.75">
      <c r="A478" s="6" t="s">
        <v>9624</v>
      </c>
      <c r="B478" s="6" t="s">
        <v>9625</v>
      </c>
      <c r="C478" t="s">
        <v>9626</v>
      </c>
      <c r="D478" s="9">
        <v>3.9554904977736011E-4</v>
      </c>
      <c r="E478" s="8" t="s">
        <v>34</v>
      </c>
    </row>
    <row r="479" spans="1:5" x14ac:dyDescent="0.75">
      <c r="A479" s="6" t="s">
        <v>18388</v>
      </c>
      <c r="B479" s="6" t="s">
        <v>14278</v>
      </c>
      <c r="C479" t="s">
        <v>21733</v>
      </c>
      <c r="D479" s="9">
        <v>3.9514805475899503E-4</v>
      </c>
      <c r="E479" s="8" t="s">
        <v>34</v>
      </c>
    </row>
    <row r="480" spans="1:5" x14ac:dyDescent="0.75">
      <c r="A480" s="6" t="s">
        <v>2960</v>
      </c>
      <c r="B480" s="6" t="s">
        <v>2961</v>
      </c>
      <c r="C480" t="s">
        <v>2962</v>
      </c>
      <c r="D480" s="9">
        <v>3.9472132822975761E-4</v>
      </c>
      <c r="E480" s="8" t="s">
        <v>34</v>
      </c>
    </row>
    <row r="481" spans="1:5" x14ac:dyDescent="0.75">
      <c r="A481" s="6" t="s">
        <v>14462</v>
      </c>
      <c r="B481" s="6" t="s">
        <v>14463</v>
      </c>
      <c r="C481" t="s">
        <v>14464</v>
      </c>
      <c r="D481" s="9">
        <v>3.9346802317168317E-4</v>
      </c>
      <c r="E481" s="8" t="s">
        <v>34</v>
      </c>
    </row>
    <row r="482" spans="1:5" x14ac:dyDescent="0.75">
      <c r="A482" s="6" t="s">
        <v>15463</v>
      </c>
      <c r="B482" s="6" t="s">
        <v>15656</v>
      </c>
      <c r="C482" t="s">
        <v>15464</v>
      </c>
      <c r="D482" s="9">
        <v>3.926903605709532E-4</v>
      </c>
      <c r="E482" s="8" t="s">
        <v>34</v>
      </c>
    </row>
    <row r="483" spans="1:5" x14ac:dyDescent="0.75">
      <c r="A483" s="6" t="s">
        <v>18379</v>
      </c>
      <c r="B483" s="6" t="s">
        <v>5933</v>
      </c>
      <c r="C483" t="s">
        <v>5934</v>
      </c>
      <c r="D483" s="9">
        <v>3.9234578998353312E-4</v>
      </c>
      <c r="E483" s="8" t="s">
        <v>34</v>
      </c>
    </row>
    <row r="484" spans="1:5" x14ac:dyDescent="0.75">
      <c r="A484" s="6" t="s">
        <v>2537</v>
      </c>
      <c r="B484" s="6" t="s">
        <v>2538</v>
      </c>
      <c r="C484" t="s">
        <v>829</v>
      </c>
      <c r="D484" s="9">
        <v>3.9183839483629537E-4</v>
      </c>
      <c r="E484" s="8" t="s">
        <v>58</v>
      </c>
    </row>
    <row r="485" spans="1:5" x14ac:dyDescent="0.75">
      <c r="A485" s="6" t="s">
        <v>176</v>
      </c>
      <c r="B485" s="6" t="s">
        <v>177</v>
      </c>
      <c r="C485" t="s">
        <v>16088</v>
      </c>
      <c r="D485" s="9">
        <v>3.9176220201020461E-4</v>
      </c>
      <c r="E485" s="8" t="s">
        <v>34</v>
      </c>
    </row>
    <row r="486" spans="1:5" x14ac:dyDescent="0.75">
      <c r="A486" s="6" t="s">
        <v>11455</v>
      </c>
      <c r="B486" s="6" t="s">
        <v>11456</v>
      </c>
      <c r="C486" t="s">
        <v>11457</v>
      </c>
      <c r="D486" s="9">
        <v>3.917231947207454E-4</v>
      </c>
      <c r="E486" s="8" t="s">
        <v>34</v>
      </c>
    </row>
    <row r="487" spans="1:5" x14ac:dyDescent="0.75">
      <c r="A487" s="6" t="s">
        <v>21721</v>
      </c>
      <c r="B487" s="6" t="s">
        <v>21722</v>
      </c>
      <c r="C487" t="s">
        <v>21723</v>
      </c>
      <c r="D487" s="9">
        <v>3.8891687260376101E-4</v>
      </c>
      <c r="E487" s="8" t="s">
        <v>58</v>
      </c>
    </row>
    <row r="488" spans="1:5" x14ac:dyDescent="0.75">
      <c r="A488" s="6" t="s">
        <v>10633</v>
      </c>
      <c r="B488" s="6" t="s">
        <v>6033</v>
      </c>
      <c r="C488" t="s">
        <v>6034</v>
      </c>
      <c r="D488" s="9">
        <v>3.8780115593857576E-4</v>
      </c>
      <c r="E488" s="8" t="s">
        <v>34</v>
      </c>
    </row>
    <row r="489" spans="1:5" x14ac:dyDescent="0.75">
      <c r="A489" s="6" t="s">
        <v>21734</v>
      </c>
      <c r="B489" s="6" t="s">
        <v>21735</v>
      </c>
      <c r="C489" t="s">
        <v>21736</v>
      </c>
      <c r="D489" s="9">
        <v>3.872471057776429E-4</v>
      </c>
      <c r="E489" s="8" t="s">
        <v>58</v>
      </c>
    </row>
    <row r="490" spans="1:5" x14ac:dyDescent="0.75">
      <c r="A490" s="6" t="s">
        <v>13329</v>
      </c>
      <c r="B490" s="6" t="s">
        <v>6144</v>
      </c>
      <c r="C490" t="s">
        <v>6145</v>
      </c>
      <c r="D490" s="9">
        <v>3.8721194416539093E-4</v>
      </c>
      <c r="E490" s="8" t="s">
        <v>34</v>
      </c>
    </row>
    <row r="491" spans="1:5" x14ac:dyDescent="0.75">
      <c r="A491" s="6" t="s">
        <v>15651</v>
      </c>
      <c r="B491" s="6" t="s">
        <v>15652</v>
      </c>
      <c r="C491" t="s">
        <v>15330</v>
      </c>
      <c r="D491" s="9">
        <v>3.8672537633816081E-4</v>
      </c>
      <c r="E491" s="8" t="s">
        <v>34</v>
      </c>
    </row>
    <row r="492" spans="1:5" x14ac:dyDescent="0.75">
      <c r="A492" s="6" t="s">
        <v>11655</v>
      </c>
      <c r="B492" s="6" t="s">
        <v>11656</v>
      </c>
      <c r="C492" t="s">
        <v>11657</v>
      </c>
      <c r="D492" s="9">
        <v>3.853568244134874E-4</v>
      </c>
      <c r="E492" s="8" t="s">
        <v>58</v>
      </c>
    </row>
    <row r="493" spans="1:5" x14ac:dyDescent="0.75">
      <c r="A493" s="6" t="s">
        <v>17492</v>
      </c>
      <c r="B493" s="6" t="s">
        <v>13814</v>
      </c>
      <c r="C493" t="s">
        <v>13815</v>
      </c>
      <c r="D493" s="9">
        <v>3.8411664696435491E-4</v>
      </c>
      <c r="E493" s="8" t="s">
        <v>34</v>
      </c>
    </row>
    <row r="494" spans="1:5" x14ac:dyDescent="0.75">
      <c r="A494" s="6" t="s">
        <v>20163</v>
      </c>
      <c r="B494" s="6" t="s">
        <v>20164</v>
      </c>
      <c r="C494" t="s">
        <v>20165</v>
      </c>
      <c r="D494" s="9">
        <v>3.8384778478372161E-4</v>
      </c>
      <c r="E494" s="8" t="s">
        <v>58</v>
      </c>
    </row>
    <row r="495" spans="1:5" x14ac:dyDescent="0.75">
      <c r="A495" s="6" t="s">
        <v>2458</v>
      </c>
      <c r="B495" s="6" t="s">
        <v>2459</v>
      </c>
      <c r="C495" t="s">
        <v>2460</v>
      </c>
      <c r="D495" s="9">
        <v>3.8353628054891919E-4</v>
      </c>
      <c r="E495" s="8" t="s">
        <v>34</v>
      </c>
    </row>
    <row r="496" spans="1:5" x14ac:dyDescent="0.75">
      <c r="A496" s="6" t="s">
        <v>5833</v>
      </c>
      <c r="B496" s="6" t="s">
        <v>5834</v>
      </c>
      <c r="C496" t="s">
        <v>5835</v>
      </c>
      <c r="D496" s="9">
        <v>3.8276968062839976E-4</v>
      </c>
      <c r="E496" s="8" t="s">
        <v>34</v>
      </c>
    </row>
    <row r="497" spans="1:5" x14ac:dyDescent="0.75">
      <c r="A497" s="6" t="s">
        <v>15818</v>
      </c>
      <c r="B497" s="6" t="s">
        <v>15819</v>
      </c>
      <c r="C497" t="s">
        <v>15820</v>
      </c>
      <c r="D497" s="9">
        <v>3.8232001058485066E-4</v>
      </c>
      <c r="E497" s="8" t="s">
        <v>34</v>
      </c>
    </row>
    <row r="498" spans="1:5" x14ac:dyDescent="0.75">
      <c r="A498" s="6" t="s">
        <v>5625</v>
      </c>
      <c r="B498" s="6" t="s">
        <v>5626</v>
      </c>
      <c r="C498" t="s">
        <v>5627</v>
      </c>
      <c r="D498" s="9">
        <v>3.8207394680643824E-4</v>
      </c>
      <c r="E498" s="8" t="s">
        <v>34</v>
      </c>
    </row>
    <row r="499" spans="1:5" x14ac:dyDescent="0.75">
      <c r="A499" s="6" t="s">
        <v>8207</v>
      </c>
      <c r="B499" s="6" t="s">
        <v>8208</v>
      </c>
      <c r="C499" t="s">
        <v>8209</v>
      </c>
      <c r="D499" s="9">
        <v>3.8197068781700542E-4</v>
      </c>
      <c r="E499" s="8" t="s">
        <v>34</v>
      </c>
    </row>
    <row r="500" spans="1:5" x14ac:dyDescent="0.75">
      <c r="A500" s="6" t="s">
        <v>429</v>
      </c>
      <c r="B500" s="6" t="s">
        <v>430</v>
      </c>
      <c r="C500" t="s">
        <v>431</v>
      </c>
      <c r="D500" s="9">
        <v>3.8005308376770397E-4</v>
      </c>
      <c r="E500" s="8" t="s">
        <v>34</v>
      </c>
    </row>
    <row r="501" spans="1:5" x14ac:dyDescent="0.75">
      <c r="A501" s="6" t="s">
        <v>2571</v>
      </c>
      <c r="B501" s="6" t="s">
        <v>2572</v>
      </c>
      <c r="C501" t="s">
        <v>2573</v>
      </c>
      <c r="D501" s="9">
        <v>3.8001729486828058E-4</v>
      </c>
      <c r="E501" s="8" t="s">
        <v>34</v>
      </c>
    </row>
    <row r="502" spans="1:5" x14ac:dyDescent="0.75">
      <c r="A502" s="6" t="s">
        <v>738</v>
      </c>
      <c r="B502" s="6" t="s">
        <v>739</v>
      </c>
      <c r="C502" t="s">
        <v>740</v>
      </c>
      <c r="D502" s="9">
        <v>3.7972122657537746E-4</v>
      </c>
      <c r="E502" s="8" t="s">
        <v>34</v>
      </c>
    </row>
    <row r="503" spans="1:5" x14ac:dyDescent="0.75">
      <c r="A503" s="6" t="s">
        <v>5594</v>
      </c>
      <c r="B503" s="6" t="s">
        <v>5595</v>
      </c>
      <c r="C503" t="s">
        <v>5596</v>
      </c>
      <c r="D503" s="9">
        <v>3.7847499837841782E-4</v>
      </c>
      <c r="E503" s="8" t="s">
        <v>34</v>
      </c>
    </row>
    <row r="504" spans="1:5" x14ac:dyDescent="0.75">
      <c r="A504" s="6" t="s">
        <v>18234</v>
      </c>
      <c r="B504" s="6" t="s">
        <v>18235</v>
      </c>
      <c r="C504" t="s">
        <v>18236</v>
      </c>
      <c r="D504" s="9">
        <v>3.7823114541035187E-4</v>
      </c>
      <c r="E504" s="8" t="s">
        <v>34</v>
      </c>
    </row>
    <row r="505" spans="1:5" x14ac:dyDescent="0.75">
      <c r="A505" s="6" t="s">
        <v>5926</v>
      </c>
      <c r="B505" s="6" t="s">
        <v>5927</v>
      </c>
      <c r="C505" t="s">
        <v>5928</v>
      </c>
      <c r="D505" s="9">
        <v>3.7655459923529704E-4</v>
      </c>
      <c r="E505" s="8" t="s">
        <v>34</v>
      </c>
    </row>
    <row r="506" spans="1:5" x14ac:dyDescent="0.75">
      <c r="A506" s="6" t="s">
        <v>15619</v>
      </c>
      <c r="B506" s="6" t="s">
        <v>15620</v>
      </c>
      <c r="C506" t="s">
        <v>15621</v>
      </c>
      <c r="D506" s="9">
        <v>3.7654625648892001E-4</v>
      </c>
      <c r="E506" s="8" t="s">
        <v>34</v>
      </c>
    </row>
    <row r="507" spans="1:5" x14ac:dyDescent="0.75">
      <c r="A507" s="6" t="s">
        <v>2763</v>
      </c>
      <c r="B507" s="6" t="s">
        <v>2764</v>
      </c>
      <c r="C507" t="s">
        <v>2765</v>
      </c>
      <c r="D507" s="9">
        <v>3.758253196849044E-4</v>
      </c>
      <c r="E507" s="8" t="s">
        <v>34</v>
      </c>
    </row>
    <row r="508" spans="1:5" x14ac:dyDescent="0.75">
      <c r="A508" s="6" t="s">
        <v>5789</v>
      </c>
      <c r="B508" s="6" t="s">
        <v>5790</v>
      </c>
      <c r="C508" t="s">
        <v>5791</v>
      </c>
      <c r="D508" s="9">
        <v>3.7520994068306773E-4</v>
      </c>
      <c r="E508" s="8" t="s">
        <v>34</v>
      </c>
    </row>
    <row r="509" spans="1:5" x14ac:dyDescent="0.75">
      <c r="A509" s="6" t="s">
        <v>3043</v>
      </c>
      <c r="B509" s="6" t="s">
        <v>3044</v>
      </c>
      <c r="C509" t="s">
        <v>3045</v>
      </c>
      <c r="D509" s="9">
        <v>3.7519372488755353E-4</v>
      </c>
      <c r="E509" s="8" t="s">
        <v>34</v>
      </c>
    </row>
    <row r="510" spans="1:5" x14ac:dyDescent="0.75">
      <c r="A510" s="6" t="s">
        <v>2781</v>
      </c>
      <c r="B510" s="6" t="s">
        <v>2782</v>
      </c>
      <c r="C510" t="s">
        <v>2783</v>
      </c>
      <c r="D510" s="9">
        <v>3.7472695349275299E-4</v>
      </c>
      <c r="E510" s="8" t="s">
        <v>58</v>
      </c>
    </row>
    <row r="511" spans="1:5" x14ac:dyDescent="0.75">
      <c r="A511" s="6" t="s">
        <v>15691</v>
      </c>
      <c r="B511" s="6" t="s">
        <v>15692</v>
      </c>
      <c r="C511" t="s">
        <v>15452</v>
      </c>
      <c r="D511" s="9">
        <v>3.7454171099355992E-4</v>
      </c>
      <c r="E511" s="8" t="s">
        <v>34</v>
      </c>
    </row>
    <row r="512" spans="1:5" x14ac:dyDescent="0.75">
      <c r="A512" s="6" t="s">
        <v>3283</v>
      </c>
      <c r="B512" s="6" t="s">
        <v>3284</v>
      </c>
      <c r="C512" t="s">
        <v>3285</v>
      </c>
      <c r="D512" s="9">
        <v>3.7403527528001042E-4</v>
      </c>
      <c r="E512" s="8" t="s">
        <v>34</v>
      </c>
    </row>
    <row r="513" spans="1:5" x14ac:dyDescent="0.75">
      <c r="A513" s="6" t="s">
        <v>3366</v>
      </c>
      <c r="B513" s="6" t="s">
        <v>3367</v>
      </c>
      <c r="C513" t="s">
        <v>3368</v>
      </c>
      <c r="D513" s="9">
        <v>3.7298748811244816E-4</v>
      </c>
      <c r="E513" s="8" t="s">
        <v>34</v>
      </c>
    </row>
    <row r="514" spans="1:5" x14ac:dyDescent="0.75">
      <c r="A514" s="6" t="s">
        <v>12615</v>
      </c>
      <c r="B514" s="6" t="s">
        <v>6146</v>
      </c>
      <c r="C514" t="s">
        <v>6147</v>
      </c>
      <c r="D514" s="9">
        <v>3.7085280779391555E-4</v>
      </c>
      <c r="E514" s="8" t="s">
        <v>34</v>
      </c>
    </row>
    <row r="515" spans="1:5" x14ac:dyDescent="0.75">
      <c r="A515" s="6" t="s">
        <v>14542</v>
      </c>
      <c r="B515" s="6" t="s">
        <v>14543</v>
      </c>
      <c r="C515" t="s">
        <v>14544</v>
      </c>
      <c r="D515" s="9">
        <v>3.6996552935447772E-4</v>
      </c>
      <c r="E515" s="8" t="s">
        <v>34</v>
      </c>
    </row>
    <row r="516" spans="1:5" x14ac:dyDescent="0.75">
      <c r="A516" s="6" t="s">
        <v>15445</v>
      </c>
      <c r="B516" s="6" t="s">
        <v>15446</v>
      </c>
      <c r="C516" t="s">
        <v>15447</v>
      </c>
      <c r="D516" s="9">
        <v>3.6854238896740567E-4</v>
      </c>
      <c r="E516" s="8" t="s">
        <v>58</v>
      </c>
    </row>
    <row r="517" spans="1:5" x14ac:dyDescent="0.75">
      <c r="A517" s="6" t="s">
        <v>19423</v>
      </c>
      <c r="B517" s="6" t="s">
        <v>1081</v>
      </c>
      <c r="C517" t="s">
        <v>19424</v>
      </c>
      <c r="D517" s="9">
        <v>3.6832870990044736E-4</v>
      </c>
      <c r="E517" s="8" t="s">
        <v>34</v>
      </c>
    </row>
    <row r="518" spans="1:5" x14ac:dyDescent="0.75">
      <c r="A518" s="6" t="s">
        <v>178</v>
      </c>
      <c r="B518" s="6" t="s">
        <v>179</v>
      </c>
      <c r="C518" t="s">
        <v>180</v>
      </c>
      <c r="D518" s="9">
        <v>3.6815226360002436E-4</v>
      </c>
      <c r="E518" s="8" t="s">
        <v>34</v>
      </c>
    </row>
    <row r="519" spans="1:5" x14ac:dyDescent="0.75">
      <c r="A519" s="6" t="s">
        <v>18834</v>
      </c>
      <c r="B519" s="6" t="s">
        <v>18835</v>
      </c>
      <c r="C519" t="s">
        <v>18836</v>
      </c>
      <c r="D519" s="9">
        <v>3.6779378365529207E-4</v>
      </c>
      <c r="E519" s="8" t="s">
        <v>34</v>
      </c>
    </row>
    <row r="520" spans="1:5" x14ac:dyDescent="0.75">
      <c r="A520" s="6" t="s">
        <v>19420</v>
      </c>
      <c r="B520" s="6" t="s">
        <v>19421</v>
      </c>
      <c r="C520" t="s">
        <v>19422</v>
      </c>
      <c r="D520" s="9">
        <v>3.6639829527019245E-4</v>
      </c>
      <c r="E520" s="8" t="s">
        <v>58</v>
      </c>
    </row>
    <row r="521" spans="1:5" x14ac:dyDescent="0.75">
      <c r="A521" s="6" t="s">
        <v>2522</v>
      </c>
      <c r="B521" s="6" t="s">
        <v>2523</v>
      </c>
      <c r="C521" t="s">
        <v>2524</v>
      </c>
      <c r="D521" s="9">
        <v>3.6620235901937092E-4</v>
      </c>
      <c r="E521" s="8" t="s">
        <v>58</v>
      </c>
    </row>
    <row r="522" spans="1:5" x14ac:dyDescent="0.75">
      <c r="A522" s="6" t="s">
        <v>5859</v>
      </c>
      <c r="B522" s="6" t="s">
        <v>5860</v>
      </c>
      <c r="C522" t="s">
        <v>5861</v>
      </c>
      <c r="D522" s="9">
        <v>3.6586973150406127E-4</v>
      </c>
      <c r="E522" s="8" t="s">
        <v>34</v>
      </c>
    </row>
    <row r="523" spans="1:5" x14ac:dyDescent="0.75">
      <c r="A523" s="6" t="s">
        <v>2789</v>
      </c>
      <c r="B523" s="6" t="s">
        <v>2790</v>
      </c>
      <c r="C523" t="s">
        <v>2791</v>
      </c>
      <c r="D523" s="9">
        <v>3.6524212170700162E-4</v>
      </c>
      <c r="E523" s="8" t="s">
        <v>34</v>
      </c>
    </row>
    <row r="524" spans="1:5" x14ac:dyDescent="0.75">
      <c r="A524" s="6" t="s">
        <v>3189</v>
      </c>
      <c r="B524" s="6" t="s">
        <v>3190</v>
      </c>
      <c r="C524" t="s">
        <v>3191</v>
      </c>
      <c r="D524" s="9">
        <v>3.6372234440099955E-4</v>
      </c>
      <c r="E524" s="8" t="s">
        <v>34</v>
      </c>
    </row>
    <row r="525" spans="1:5" x14ac:dyDescent="0.75">
      <c r="A525" s="6" t="s">
        <v>9303</v>
      </c>
      <c r="B525" s="6" t="s">
        <v>9304</v>
      </c>
      <c r="C525" t="s">
        <v>9305</v>
      </c>
      <c r="D525" s="9">
        <v>3.6371181280366716E-4</v>
      </c>
      <c r="E525" s="8" t="s">
        <v>34</v>
      </c>
    </row>
    <row r="526" spans="1:5" x14ac:dyDescent="0.75">
      <c r="A526" s="6" t="s">
        <v>14450</v>
      </c>
      <c r="B526" s="6" t="s">
        <v>14451</v>
      </c>
      <c r="C526" t="s">
        <v>14452</v>
      </c>
      <c r="D526" s="9">
        <v>3.617647236322451E-4</v>
      </c>
      <c r="E526" s="8" t="s">
        <v>34</v>
      </c>
    </row>
    <row r="527" spans="1:5" x14ac:dyDescent="0.75">
      <c r="A527" s="6" t="s">
        <v>15418</v>
      </c>
      <c r="B527" s="6" t="s">
        <v>15419</v>
      </c>
      <c r="C527" t="s">
        <v>15420</v>
      </c>
      <c r="D527" s="9">
        <v>3.6108490380512234E-4</v>
      </c>
      <c r="E527" s="8" t="s">
        <v>34</v>
      </c>
    </row>
    <row r="528" spans="1:5" x14ac:dyDescent="0.75">
      <c r="A528" s="6" t="s">
        <v>2557</v>
      </c>
      <c r="B528" s="6" t="s">
        <v>2558</v>
      </c>
      <c r="C528" t="s">
        <v>2559</v>
      </c>
      <c r="D528" s="9">
        <v>3.604842169872404E-4</v>
      </c>
      <c r="E528" s="8" t="s">
        <v>34</v>
      </c>
    </row>
    <row r="529" spans="1:5" x14ac:dyDescent="0.75">
      <c r="A529" s="6" t="s">
        <v>15194</v>
      </c>
      <c r="B529" s="6" t="s">
        <v>15195</v>
      </c>
      <c r="C529" t="s">
        <v>3024</v>
      </c>
      <c r="D529" s="9">
        <v>3.6032456584443389E-4</v>
      </c>
      <c r="E529" s="8" t="s">
        <v>34</v>
      </c>
    </row>
    <row r="530" spans="1:5" x14ac:dyDescent="0.75">
      <c r="A530" s="6" t="s">
        <v>5906</v>
      </c>
      <c r="B530" s="6" t="s">
        <v>5907</v>
      </c>
      <c r="C530" t="s">
        <v>5908</v>
      </c>
      <c r="D530" s="9">
        <v>3.5999354677082433E-4</v>
      </c>
      <c r="E530" s="8" t="s">
        <v>34</v>
      </c>
    </row>
    <row r="531" spans="1:5" x14ac:dyDescent="0.75">
      <c r="A531" s="6" t="s">
        <v>18150</v>
      </c>
      <c r="B531" s="6" t="s">
        <v>18151</v>
      </c>
      <c r="C531" t="s">
        <v>18152</v>
      </c>
      <c r="D531" s="9">
        <v>3.5985483397296382E-4</v>
      </c>
      <c r="E531" s="8" t="s">
        <v>34</v>
      </c>
    </row>
    <row r="532" spans="1:5" x14ac:dyDescent="0.75">
      <c r="A532" s="6" t="s">
        <v>18376</v>
      </c>
      <c r="B532" s="6" t="s">
        <v>15465</v>
      </c>
      <c r="C532" t="s">
        <v>15466</v>
      </c>
      <c r="D532" s="9">
        <v>3.5912572642096316E-4</v>
      </c>
      <c r="E532" s="8" t="s">
        <v>34</v>
      </c>
    </row>
    <row r="533" spans="1:5" x14ac:dyDescent="0.75">
      <c r="A533" s="6" t="s">
        <v>62</v>
      </c>
      <c r="B533" s="6" t="s">
        <v>63</v>
      </c>
      <c r="C533" t="s">
        <v>64</v>
      </c>
      <c r="D533" s="9">
        <v>3.587397453480371E-4</v>
      </c>
      <c r="E533" s="8" t="s">
        <v>34</v>
      </c>
    </row>
    <row r="534" spans="1:5" x14ac:dyDescent="0.75">
      <c r="A534" s="6" t="s">
        <v>15729</v>
      </c>
      <c r="B534" s="6" t="s">
        <v>15730</v>
      </c>
      <c r="C534" t="s">
        <v>3142</v>
      </c>
      <c r="D534" s="9">
        <v>3.585008793252909E-4</v>
      </c>
      <c r="E534" s="8" t="s">
        <v>34</v>
      </c>
    </row>
    <row r="535" spans="1:5" x14ac:dyDescent="0.75">
      <c r="A535" s="6" t="s">
        <v>21708</v>
      </c>
      <c r="B535" s="6" t="s">
        <v>21709</v>
      </c>
      <c r="C535" t="s">
        <v>21710</v>
      </c>
      <c r="D535" s="9">
        <v>3.5732539286939237E-4</v>
      </c>
      <c r="E535" s="8" t="s">
        <v>58</v>
      </c>
    </row>
    <row r="536" spans="1:5" x14ac:dyDescent="0.75">
      <c r="A536" s="6" t="s">
        <v>2542</v>
      </c>
      <c r="B536" s="6" t="s">
        <v>2543</v>
      </c>
      <c r="C536" t="s">
        <v>2544</v>
      </c>
      <c r="D536" s="9">
        <v>3.5442913302033657E-4</v>
      </c>
      <c r="E536" s="8" t="s">
        <v>34</v>
      </c>
    </row>
    <row r="537" spans="1:5" x14ac:dyDescent="0.75">
      <c r="A537" s="6" t="s">
        <v>18988</v>
      </c>
      <c r="B537" s="6" t="s">
        <v>18989</v>
      </c>
      <c r="C537" t="s">
        <v>18990</v>
      </c>
      <c r="D537" s="9">
        <v>3.5405091264664821E-4</v>
      </c>
      <c r="E537" s="8" t="s">
        <v>58</v>
      </c>
    </row>
    <row r="538" spans="1:5" x14ac:dyDescent="0.75">
      <c r="A538" s="6" t="s">
        <v>15695</v>
      </c>
      <c r="B538" s="6" t="s">
        <v>15696</v>
      </c>
      <c r="C538" t="s">
        <v>15444</v>
      </c>
      <c r="D538" s="9">
        <v>3.5327877598984091E-4</v>
      </c>
      <c r="E538" s="8" t="s">
        <v>34</v>
      </c>
    </row>
    <row r="539" spans="1:5" x14ac:dyDescent="0.75">
      <c r="A539" s="6" t="s">
        <v>1769</v>
      </c>
      <c r="B539" s="6" t="s">
        <v>1770</v>
      </c>
      <c r="C539" t="s">
        <v>1771</v>
      </c>
      <c r="D539" s="9">
        <v>3.5101396474907767E-4</v>
      </c>
      <c r="E539" s="8" t="s">
        <v>34</v>
      </c>
    </row>
    <row r="540" spans="1:5" x14ac:dyDescent="0.75">
      <c r="A540" s="6" t="s">
        <v>5865</v>
      </c>
      <c r="B540" s="6" t="s">
        <v>5866</v>
      </c>
      <c r="C540" t="s">
        <v>5867</v>
      </c>
      <c r="D540" s="9">
        <v>3.5066796376265761E-4</v>
      </c>
      <c r="E540" s="8" t="s">
        <v>34</v>
      </c>
    </row>
    <row r="541" spans="1:5" x14ac:dyDescent="0.75">
      <c r="A541" s="6" t="s">
        <v>15518</v>
      </c>
      <c r="B541" s="6" t="s">
        <v>15519</v>
      </c>
      <c r="C541" t="s">
        <v>15520</v>
      </c>
      <c r="D541" s="9">
        <v>3.5007703976020675E-4</v>
      </c>
      <c r="E541" s="8" t="s">
        <v>34</v>
      </c>
    </row>
    <row r="542" spans="1:5" x14ac:dyDescent="0.75">
      <c r="A542" s="6" t="s">
        <v>18393</v>
      </c>
      <c r="B542" s="6" t="s">
        <v>18158</v>
      </c>
      <c r="C542" t="s">
        <v>18159</v>
      </c>
      <c r="D542" s="9">
        <v>3.4940430919512604E-4</v>
      </c>
      <c r="E542" s="8" t="s">
        <v>34</v>
      </c>
    </row>
    <row r="543" spans="1:5" x14ac:dyDescent="0.75">
      <c r="A543" s="6" t="s">
        <v>21753</v>
      </c>
      <c r="B543" s="6" t="s">
        <v>21754</v>
      </c>
      <c r="C543" t="s">
        <v>21755</v>
      </c>
      <c r="D543" s="9">
        <v>3.4933674106560895E-4</v>
      </c>
      <c r="E543" s="8" t="s">
        <v>58</v>
      </c>
    </row>
    <row r="544" spans="1:5" x14ac:dyDescent="0.75">
      <c r="A544" s="6" t="s">
        <v>18418</v>
      </c>
      <c r="B544" s="6" t="s">
        <v>15448</v>
      </c>
      <c r="C544" t="s">
        <v>15449</v>
      </c>
      <c r="D544" s="9">
        <v>3.4819790579437729E-4</v>
      </c>
      <c r="E544" s="8" t="s">
        <v>34</v>
      </c>
    </row>
    <row r="545" spans="1:5" x14ac:dyDescent="0.75">
      <c r="A545" s="6" t="s">
        <v>10434</v>
      </c>
      <c r="B545" s="6" t="s">
        <v>2750</v>
      </c>
      <c r="C545" t="s">
        <v>2751</v>
      </c>
      <c r="D545" s="9">
        <v>3.4768681673394679E-4</v>
      </c>
      <c r="E545" s="8" t="s">
        <v>34</v>
      </c>
    </row>
    <row r="546" spans="1:5" x14ac:dyDescent="0.75">
      <c r="A546" s="6" t="s">
        <v>21737</v>
      </c>
      <c r="B546" s="6" t="s">
        <v>21738</v>
      </c>
      <c r="C546" t="s">
        <v>21739</v>
      </c>
      <c r="D546" s="9">
        <v>3.4628891753132684E-4</v>
      </c>
      <c r="E546" s="8" t="s">
        <v>58</v>
      </c>
    </row>
    <row r="547" spans="1:5" x14ac:dyDescent="0.75">
      <c r="A547" s="6" t="s">
        <v>15421</v>
      </c>
      <c r="B547" s="6" t="s">
        <v>15422</v>
      </c>
      <c r="C547" t="s">
        <v>15423</v>
      </c>
      <c r="D547" s="9">
        <v>3.4628165078337168E-4</v>
      </c>
      <c r="E547" s="8" t="s">
        <v>34</v>
      </c>
    </row>
    <row r="548" spans="1:5" x14ac:dyDescent="0.75">
      <c r="A548" s="6" t="s">
        <v>15943</v>
      </c>
      <c r="B548" s="6" t="s">
        <v>15944</v>
      </c>
      <c r="C548" t="s">
        <v>2387</v>
      </c>
      <c r="D548" s="9">
        <v>3.4625579254698899E-4</v>
      </c>
      <c r="E548" s="8" t="s">
        <v>58</v>
      </c>
    </row>
    <row r="549" spans="1:5" x14ac:dyDescent="0.75">
      <c r="A549" s="6" t="s">
        <v>156</v>
      </c>
      <c r="B549" s="6" t="s">
        <v>157</v>
      </c>
      <c r="C549" t="s">
        <v>158</v>
      </c>
      <c r="D549" s="9">
        <v>3.454559831498714E-4</v>
      </c>
      <c r="E549" s="8" t="s">
        <v>34</v>
      </c>
    </row>
    <row r="550" spans="1:5" x14ac:dyDescent="0.75">
      <c r="A550" s="6" t="s">
        <v>2510</v>
      </c>
      <c r="B550" s="6" t="s">
        <v>2511</v>
      </c>
      <c r="C550" t="s">
        <v>2512</v>
      </c>
      <c r="D550" s="9">
        <v>3.4492348138601868E-4</v>
      </c>
      <c r="E550" s="8" t="s">
        <v>34</v>
      </c>
    </row>
    <row r="551" spans="1:5" x14ac:dyDescent="0.75">
      <c r="A551" s="6" t="s">
        <v>15674</v>
      </c>
      <c r="B551" s="6" t="s">
        <v>15675</v>
      </c>
      <c r="C551" t="s">
        <v>15509</v>
      </c>
      <c r="D551" s="9">
        <v>3.4481656589588523E-4</v>
      </c>
      <c r="E551" s="8" t="s">
        <v>34</v>
      </c>
    </row>
    <row r="552" spans="1:5" x14ac:dyDescent="0.75">
      <c r="A552" s="6" t="s">
        <v>15823</v>
      </c>
      <c r="B552" s="6" t="s">
        <v>15824</v>
      </c>
      <c r="C552" t="s">
        <v>15825</v>
      </c>
      <c r="D552" s="9">
        <v>3.428797412382312E-4</v>
      </c>
      <c r="E552" s="8" t="s">
        <v>34</v>
      </c>
    </row>
    <row r="553" spans="1:5" x14ac:dyDescent="0.75">
      <c r="A553" s="6" t="s">
        <v>15346</v>
      </c>
      <c r="B553" s="6" t="s">
        <v>15347</v>
      </c>
      <c r="C553" t="s">
        <v>15348</v>
      </c>
      <c r="D553" s="9">
        <v>3.4268989281466158E-4</v>
      </c>
      <c r="E553" s="8" t="s">
        <v>34</v>
      </c>
    </row>
    <row r="554" spans="1:5" x14ac:dyDescent="0.75">
      <c r="A554" s="6" t="s">
        <v>2285</v>
      </c>
      <c r="B554" s="6" t="s">
        <v>2286</v>
      </c>
      <c r="C554" t="s">
        <v>2287</v>
      </c>
      <c r="D554" s="9">
        <v>3.4247776456309962E-4</v>
      </c>
      <c r="E554" s="8" t="s">
        <v>34</v>
      </c>
    </row>
    <row r="555" spans="1:5" x14ac:dyDescent="0.75">
      <c r="A555" s="6" t="s">
        <v>9536</v>
      </c>
      <c r="B555" s="6" t="s">
        <v>9537</v>
      </c>
      <c r="C555" t="s">
        <v>19020</v>
      </c>
      <c r="D555" s="9">
        <v>3.4131451687600191E-4</v>
      </c>
      <c r="E555" s="8" t="s">
        <v>34</v>
      </c>
    </row>
    <row r="556" spans="1:5" x14ac:dyDescent="0.75">
      <c r="A556" s="6" t="s">
        <v>15429</v>
      </c>
      <c r="B556" s="6" t="s">
        <v>15430</v>
      </c>
      <c r="C556" t="s">
        <v>15431</v>
      </c>
      <c r="D556" s="9">
        <v>3.4022002364574109E-4</v>
      </c>
      <c r="E556" s="8" t="s">
        <v>34</v>
      </c>
    </row>
    <row r="557" spans="1:5" x14ac:dyDescent="0.75">
      <c r="A557" s="6" t="s">
        <v>15687</v>
      </c>
      <c r="B557" s="6" t="s">
        <v>15688</v>
      </c>
      <c r="C557" t="s">
        <v>15415</v>
      </c>
      <c r="D557" s="9">
        <v>3.4008142883196023E-4</v>
      </c>
      <c r="E557" s="8" t="s">
        <v>34</v>
      </c>
    </row>
    <row r="558" spans="1:5" x14ac:dyDescent="0.75">
      <c r="A558" s="6" t="s">
        <v>15277</v>
      </c>
      <c r="B558" s="6" t="s">
        <v>15278</v>
      </c>
      <c r="C558" t="s">
        <v>15279</v>
      </c>
      <c r="D558" s="9">
        <v>3.3936979530984924E-4</v>
      </c>
      <c r="E558" s="8" t="s">
        <v>34</v>
      </c>
    </row>
    <row r="559" spans="1:5" x14ac:dyDescent="0.75">
      <c r="A559" s="6" t="s">
        <v>21746</v>
      </c>
      <c r="B559" s="6" t="s">
        <v>21747</v>
      </c>
      <c r="C559" t="s">
        <v>21748</v>
      </c>
      <c r="D559" s="9">
        <v>3.3912009197450304E-4</v>
      </c>
      <c r="E559" s="8" t="s">
        <v>58</v>
      </c>
    </row>
    <row r="560" spans="1:5" x14ac:dyDescent="0.75">
      <c r="A560" s="6" t="s">
        <v>9321</v>
      </c>
      <c r="B560" s="6" t="s">
        <v>9322</v>
      </c>
      <c r="C560" t="s">
        <v>9323</v>
      </c>
      <c r="D560" s="9">
        <v>3.390384342112935E-4</v>
      </c>
      <c r="E560" s="8" t="s">
        <v>34</v>
      </c>
    </row>
    <row r="561" spans="1:5" x14ac:dyDescent="0.75">
      <c r="A561" s="6" t="s">
        <v>139</v>
      </c>
      <c r="B561" s="6" t="s">
        <v>140</v>
      </c>
      <c r="C561" t="s">
        <v>141</v>
      </c>
      <c r="D561" s="9">
        <v>3.3872233241793803E-4</v>
      </c>
      <c r="E561" s="8" t="s">
        <v>58</v>
      </c>
    </row>
    <row r="562" spans="1:5" x14ac:dyDescent="0.75">
      <c r="A562" s="6" t="s">
        <v>15359</v>
      </c>
      <c r="B562" s="6" t="s">
        <v>15360</v>
      </c>
      <c r="C562" t="s">
        <v>15361</v>
      </c>
      <c r="D562" s="9">
        <v>3.3813849276741436E-4</v>
      </c>
      <c r="E562" s="8" t="s">
        <v>58</v>
      </c>
    </row>
    <row r="563" spans="1:5" x14ac:dyDescent="0.75">
      <c r="A563" s="6" t="s">
        <v>18402</v>
      </c>
      <c r="B563" s="6" t="s">
        <v>15524</v>
      </c>
      <c r="C563" t="s">
        <v>15525</v>
      </c>
      <c r="D563" s="9">
        <v>3.3780895961711737E-4</v>
      </c>
      <c r="E563" s="8" t="s">
        <v>34</v>
      </c>
    </row>
    <row r="564" spans="1:5" x14ac:dyDescent="0.75">
      <c r="A564" s="6" t="s">
        <v>459</v>
      </c>
      <c r="B564" s="6" t="s">
        <v>460</v>
      </c>
      <c r="C564" t="s">
        <v>461</v>
      </c>
      <c r="D564" s="9">
        <v>3.3613389138468835E-4</v>
      </c>
      <c r="E564" s="8" t="s">
        <v>34</v>
      </c>
    </row>
    <row r="565" spans="1:5" x14ac:dyDescent="0.75">
      <c r="A565" s="6" t="s">
        <v>3028</v>
      </c>
      <c r="B565" s="6" t="s">
        <v>3029</v>
      </c>
      <c r="C565" t="s">
        <v>3030</v>
      </c>
      <c r="D565" s="9">
        <v>3.3581668291632696E-4</v>
      </c>
      <c r="E565" s="8" t="s">
        <v>58</v>
      </c>
    </row>
    <row r="566" spans="1:5" x14ac:dyDescent="0.75">
      <c r="A566" s="6" t="s">
        <v>18403</v>
      </c>
      <c r="B566" s="6" t="s">
        <v>15350</v>
      </c>
      <c r="C566" t="s">
        <v>15351</v>
      </c>
      <c r="D566" s="9">
        <v>3.3518352389543893E-4</v>
      </c>
      <c r="E566" s="8" t="s">
        <v>34</v>
      </c>
    </row>
    <row r="567" spans="1:5" x14ac:dyDescent="0.75">
      <c r="A567" s="6" t="s">
        <v>11337</v>
      </c>
      <c r="B567" s="6" t="s">
        <v>11338</v>
      </c>
      <c r="C567" t="s">
        <v>11339</v>
      </c>
      <c r="D567" s="9">
        <v>3.3477313322637428E-4</v>
      </c>
      <c r="E567" s="8" t="s">
        <v>34</v>
      </c>
    </row>
    <row r="568" spans="1:5" x14ac:dyDescent="0.75">
      <c r="A568" s="6" t="s">
        <v>1349</v>
      </c>
      <c r="B568" s="6" t="s">
        <v>1350</v>
      </c>
      <c r="C568" t="s">
        <v>1351</v>
      </c>
      <c r="D568" s="9">
        <v>3.3442671344634288E-4</v>
      </c>
      <c r="E568" s="8" t="s">
        <v>34</v>
      </c>
    </row>
    <row r="569" spans="1:5" x14ac:dyDescent="0.75">
      <c r="A569" s="6" t="s">
        <v>18440</v>
      </c>
      <c r="B569" s="6" t="s">
        <v>18441</v>
      </c>
      <c r="C569" t="s">
        <v>18442</v>
      </c>
      <c r="D569" s="9">
        <v>3.3350348332409068E-4</v>
      </c>
      <c r="E569" s="8" t="s">
        <v>34</v>
      </c>
    </row>
    <row r="570" spans="1:5" x14ac:dyDescent="0.75">
      <c r="A570" s="6" t="s">
        <v>478</v>
      </c>
      <c r="B570" s="6" t="s">
        <v>479</v>
      </c>
      <c r="C570" t="s">
        <v>480</v>
      </c>
      <c r="D570" s="9">
        <v>3.3236133521590271E-4</v>
      </c>
      <c r="E570" s="8" t="s">
        <v>34</v>
      </c>
    </row>
    <row r="571" spans="1:5" x14ac:dyDescent="0.75">
      <c r="A571" s="6" t="s">
        <v>171</v>
      </c>
      <c r="B571" s="6" t="s">
        <v>172</v>
      </c>
      <c r="C571" t="s">
        <v>173</v>
      </c>
      <c r="D571" s="9">
        <v>3.3155411485864502E-4</v>
      </c>
      <c r="E571" s="8" t="s">
        <v>34</v>
      </c>
    </row>
    <row r="572" spans="1:5" x14ac:dyDescent="0.75">
      <c r="A572" s="6" t="s">
        <v>2941</v>
      </c>
      <c r="B572" s="6" t="s">
        <v>2942</v>
      </c>
      <c r="C572" t="s">
        <v>2943</v>
      </c>
      <c r="D572" s="9">
        <v>3.312703771791082E-4</v>
      </c>
      <c r="E572" s="8" t="s">
        <v>34</v>
      </c>
    </row>
    <row r="573" spans="1:5" x14ac:dyDescent="0.75">
      <c r="A573" s="6" t="s">
        <v>1238</v>
      </c>
      <c r="B573" s="6" t="s">
        <v>1239</v>
      </c>
      <c r="C573" t="s">
        <v>1240</v>
      </c>
      <c r="D573" s="9">
        <v>3.3047758919526064E-4</v>
      </c>
      <c r="E573" s="8" t="s">
        <v>34</v>
      </c>
    </row>
    <row r="574" spans="1:5" x14ac:dyDescent="0.75">
      <c r="A574" s="6" t="s">
        <v>18414</v>
      </c>
      <c r="B574" s="6" t="s">
        <v>15402</v>
      </c>
      <c r="C574" t="s">
        <v>18204</v>
      </c>
      <c r="D574" s="9">
        <v>3.2992630756349195E-4</v>
      </c>
      <c r="E574" s="8" t="s">
        <v>34</v>
      </c>
    </row>
    <row r="575" spans="1:5" x14ac:dyDescent="0.75">
      <c r="A575" s="6" t="s">
        <v>18506</v>
      </c>
      <c r="B575" s="6" t="s">
        <v>3195</v>
      </c>
      <c r="C575" t="s">
        <v>3196</v>
      </c>
      <c r="D575" s="9">
        <v>3.296720817345758E-4</v>
      </c>
      <c r="E575" s="8" t="s">
        <v>34</v>
      </c>
    </row>
    <row r="576" spans="1:5" x14ac:dyDescent="0.75">
      <c r="A576" s="6" t="s">
        <v>47</v>
      </c>
      <c r="B576" s="6" t="s">
        <v>48</v>
      </c>
      <c r="C576" t="s">
        <v>49</v>
      </c>
      <c r="D576" s="9">
        <v>3.290840413006292E-4</v>
      </c>
      <c r="E576" s="8" t="s">
        <v>34</v>
      </c>
    </row>
    <row r="577" spans="1:5" x14ac:dyDescent="0.75">
      <c r="A577" s="6" t="s">
        <v>15513</v>
      </c>
      <c r="B577" s="6" t="s">
        <v>15676</v>
      </c>
      <c r="C577" t="s">
        <v>15514</v>
      </c>
      <c r="D577" s="9">
        <v>3.2907036296265564E-4</v>
      </c>
      <c r="E577" s="8" t="s">
        <v>58</v>
      </c>
    </row>
    <row r="578" spans="1:5" x14ac:dyDescent="0.75">
      <c r="A578" s="6" t="s">
        <v>16309</v>
      </c>
      <c r="B578" s="6" t="s">
        <v>16310</v>
      </c>
      <c r="C578" t="s">
        <v>22116</v>
      </c>
      <c r="D578" s="9">
        <v>3.2856602140929781E-4</v>
      </c>
      <c r="E578" s="8" t="s">
        <v>34</v>
      </c>
    </row>
    <row r="579" spans="1:5" x14ac:dyDescent="0.75">
      <c r="A579" s="6" t="s">
        <v>5946</v>
      </c>
      <c r="B579" s="6" t="s">
        <v>5947</v>
      </c>
      <c r="C579" t="s">
        <v>5948</v>
      </c>
      <c r="D579" s="9">
        <v>3.2770775709771167E-4</v>
      </c>
      <c r="E579" s="8" t="s">
        <v>34</v>
      </c>
    </row>
    <row r="580" spans="1:5" x14ac:dyDescent="0.75">
      <c r="A580" s="6" t="s">
        <v>15972</v>
      </c>
      <c r="B580" s="6" t="s">
        <v>15973</v>
      </c>
      <c r="C580" t="s">
        <v>15403</v>
      </c>
      <c r="D580" s="9">
        <v>3.2768260183456437E-4</v>
      </c>
      <c r="E580" s="8" t="s">
        <v>34</v>
      </c>
    </row>
    <row r="581" spans="1:5" x14ac:dyDescent="0.75">
      <c r="A581" s="6" t="s">
        <v>10416</v>
      </c>
      <c r="B581" s="6" t="s">
        <v>10417</v>
      </c>
      <c r="C581" t="s">
        <v>10418</v>
      </c>
      <c r="D581" s="9">
        <v>3.2739473615270488E-4</v>
      </c>
      <c r="E581" s="8" t="s">
        <v>34</v>
      </c>
    </row>
    <row r="582" spans="1:5" x14ac:dyDescent="0.75">
      <c r="A582" s="6" t="s">
        <v>18890</v>
      </c>
      <c r="B582" s="6" t="s">
        <v>18891</v>
      </c>
      <c r="C582" t="s">
        <v>18892</v>
      </c>
      <c r="D582" s="9">
        <v>3.2697414173451302E-4</v>
      </c>
      <c r="E582" s="8" t="s">
        <v>34</v>
      </c>
    </row>
    <row r="583" spans="1:5" x14ac:dyDescent="0.75">
      <c r="A583" s="6" t="s">
        <v>8381</v>
      </c>
      <c r="B583" s="6" t="s">
        <v>8382</v>
      </c>
      <c r="C583" t="s">
        <v>8383</v>
      </c>
      <c r="D583" s="9">
        <v>3.269433925095141E-4</v>
      </c>
      <c r="E583" s="8" t="s">
        <v>34</v>
      </c>
    </row>
    <row r="584" spans="1:5" x14ac:dyDescent="0.75">
      <c r="A584" s="6" t="s">
        <v>15499</v>
      </c>
      <c r="B584" s="6" t="s">
        <v>15500</v>
      </c>
      <c r="C584" t="s">
        <v>15501</v>
      </c>
      <c r="D584" s="9">
        <v>3.2647162678946451E-4</v>
      </c>
      <c r="E584" s="8" t="s">
        <v>34</v>
      </c>
    </row>
    <row r="585" spans="1:5" x14ac:dyDescent="0.75">
      <c r="A585" s="6" t="s">
        <v>5821</v>
      </c>
      <c r="B585" s="6" t="s">
        <v>5822</v>
      </c>
      <c r="C585" t="s">
        <v>5823</v>
      </c>
      <c r="D585" s="9">
        <v>3.2525371295512453E-4</v>
      </c>
      <c r="E585" s="8" t="s">
        <v>34</v>
      </c>
    </row>
    <row r="586" spans="1:5" x14ac:dyDescent="0.75">
      <c r="A586" s="6" t="s">
        <v>18416</v>
      </c>
      <c r="B586" s="6" t="s">
        <v>15542</v>
      </c>
      <c r="C586" t="s">
        <v>15543</v>
      </c>
      <c r="D586" s="9">
        <v>3.2306229173697924E-4</v>
      </c>
      <c r="E586" s="8" t="s">
        <v>34</v>
      </c>
    </row>
    <row r="587" spans="1:5" x14ac:dyDescent="0.75">
      <c r="A587" s="6" t="s">
        <v>1284</v>
      </c>
      <c r="B587" s="6" t="s">
        <v>1285</v>
      </c>
      <c r="C587" t="s">
        <v>1286</v>
      </c>
      <c r="D587" s="9">
        <v>3.2146952018579804E-4</v>
      </c>
      <c r="E587" s="8" t="s">
        <v>34</v>
      </c>
    </row>
    <row r="588" spans="1:5" x14ac:dyDescent="0.75">
      <c r="A588" s="6" t="s">
        <v>118</v>
      </c>
      <c r="B588" s="6" t="s">
        <v>119</v>
      </c>
      <c r="C588" t="s">
        <v>120</v>
      </c>
      <c r="D588" s="9">
        <v>3.2046262437966064E-4</v>
      </c>
      <c r="E588" s="8" t="s">
        <v>34</v>
      </c>
    </row>
    <row r="589" spans="1:5" x14ac:dyDescent="0.75">
      <c r="A589" s="6" t="s">
        <v>5938</v>
      </c>
      <c r="B589" s="6" t="s">
        <v>5939</v>
      </c>
      <c r="C589" t="s">
        <v>5940</v>
      </c>
      <c r="D589" s="9">
        <v>3.1775592092737578E-4</v>
      </c>
      <c r="E589" s="8" t="s">
        <v>34</v>
      </c>
    </row>
    <row r="590" spans="1:5" x14ac:dyDescent="0.75">
      <c r="A590" s="6" t="s">
        <v>84</v>
      </c>
      <c r="B590" s="6" t="s">
        <v>85</v>
      </c>
      <c r="C590" t="s">
        <v>86</v>
      </c>
      <c r="D590" s="9">
        <v>3.1700811841244432E-4</v>
      </c>
      <c r="E590" s="8" t="s">
        <v>34</v>
      </c>
    </row>
    <row r="591" spans="1:5" x14ac:dyDescent="0.75">
      <c r="A591" s="6" t="s">
        <v>243</v>
      </c>
      <c r="B591" s="6" t="s">
        <v>244</v>
      </c>
      <c r="C591" t="s">
        <v>245</v>
      </c>
      <c r="D591" s="9">
        <v>3.1609665047705598E-4</v>
      </c>
      <c r="E591" s="8" t="s">
        <v>34</v>
      </c>
    </row>
    <row r="592" spans="1:5" x14ac:dyDescent="0.75">
      <c r="A592" s="6" t="s">
        <v>8676</v>
      </c>
      <c r="B592" s="6" t="s">
        <v>8677</v>
      </c>
      <c r="C592" t="s">
        <v>8678</v>
      </c>
      <c r="D592" s="9">
        <v>3.1570994361483E-4</v>
      </c>
      <c r="E592" s="8" t="s">
        <v>34</v>
      </c>
    </row>
    <row r="593" spans="1:5" x14ac:dyDescent="0.75">
      <c r="A593" s="6" t="s">
        <v>21768</v>
      </c>
      <c r="B593" s="6" t="s">
        <v>21769</v>
      </c>
      <c r="C593" t="s">
        <v>21770</v>
      </c>
      <c r="D593" s="9">
        <v>3.1475337068153123E-4</v>
      </c>
      <c r="E593" s="8" t="s">
        <v>58</v>
      </c>
    </row>
    <row r="594" spans="1:5" x14ac:dyDescent="0.75">
      <c r="A594" s="6" t="s">
        <v>21749</v>
      </c>
      <c r="B594" s="6" t="s">
        <v>15632</v>
      </c>
      <c r="C594" t="s">
        <v>15633</v>
      </c>
      <c r="D594" s="9">
        <v>3.1457410766324472E-4</v>
      </c>
      <c r="E594" s="8" t="s">
        <v>58</v>
      </c>
    </row>
    <row r="595" spans="1:5" x14ac:dyDescent="0.75">
      <c r="A595" s="6" t="s">
        <v>15364</v>
      </c>
      <c r="B595" s="6" t="s">
        <v>15365</v>
      </c>
      <c r="C595" t="s">
        <v>15366</v>
      </c>
      <c r="D595" s="9">
        <v>3.1451556952189386E-4</v>
      </c>
      <c r="E595" s="8" t="s">
        <v>34</v>
      </c>
    </row>
    <row r="596" spans="1:5" x14ac:dyDescent="0.75">
      <c r="A596" s="6" t="s">
        <v>21730</v>
      </c>
      <c r="B596" s="6" t="s">
        <v>21731</v>
      </c>
      <c r="C596" t="s">
        <v>21732</v>
      </c>
      <c r="D596" s="9">
        <v>3.1304807022795666E-4</v>
      </c>
      <c r="E596" s="8" t="s">
        <v>58</v>
      </c>
    </row>
    <row r="597" spans="1:5" x14ac:dyDescent="0.75">
      <c r="A597" s="6" t="s">
        <v>16241</v>
      </c>
      <c r="B597" s="6" t="s">
        <v>16242</v>
      </c>
      <c r="C597" t="s">
        <v>16243</v>
      </c>
      <c r="D597" s="9">
        <v>3.1172670643309178E-4</v>
      </c>
      <c r="E597" s="8" t="s">
        <v>34</v>
      </c>
    </row>
    <row r="598" spans="1:5" x14ac:dyDescent="0.75">
      <c r="A598" s="6" t="s">
        <v>3217</v>
      </c>
      <c r="B598" s="6" t="s">
        <v>3218</v>
      </c>
      <c r="C598" t="s">
        <v>3219</v>
      </c>
      <c r="D598" s="9">
        <v>3.1142677055101856E-4</v>
      </c>
      <c r="E598" s="8" t="s">
        <v>58</v>
      </c>
    </row>
    <row r="599" spans="1:5" x14ac:dyDescent="0.75">
      <c r="A599" s="6" t="s">
        <v>2969</v>
      </c>
      <c r="B599" s="6" t="s">
        <v>2970</v>
      </c>
      <c r="C599" t="s">
        <v>2971</v>
      </c>
      <c r="D599" s="9">
        <v>3.1129473622366828E-4</v>
      </c>
      <c r="E599" s="8" t="s">
        <v>34</v>
      </c>
    </row>
    <row r="600" spans="1:5" x14ac:dyDescent="0.75">
      <c r="A600" s="6" t="s">
        <v>18423</v>
      </c>
      <c r="B600" s="6" t="s">
        <v>15622</v>
      </c>
      <c r="C600" t="s">
        <v>15623</v>
      </c>
      <c r="D600" s="9">
        <v>3.1042718699112831E-4</v>
      </c>
      <c r="E600" s="8" t="s">
        <v>34</v>
      </c>
    </row>
    <row r="601" spans="1:5" x14ac:dyDescent="0.75">
      <c r="A601" s="6" t="s">
        <v>21771</v>
      </c>
      <c r="B601" s="6" t="s">
        <v>21772</v>
      </c>
      <c r="C601" t="s">
        <v>21773</v>
      </c>
      <c r="D601" s="9">
        <v>3.0906443093108434E-4</v>
      </c>
      <c r="E601" s="8" t="s">
        <v>58</v>
      </c>
    </row>
    <row r="602" spans="1:5" x14ac:dyDescent="0.75">
      <c r="A602" s="6" t="s">
        <v>288</v>
      </c>
      <c r="B602" s="6" t="s">
        <v>289</v>
      </c>
      <c r="C602" t="s">
        <v>290</v>
      </c>
      <c r="D602" s="9">
        <v>3.0884824675594843E-4</v>
      </c>
      <c r="E602" s="8" t="s">
        <v>34</v>
      </c>
    </row>
    <row r="603" spans="1:5" x14ac:dyDescent="0.75">
      <c r="A603" s="6" t="s">
        <v>3254</v>
      </c>
      <c r="B603" s="6" t="s">
        <v>3255</v>
      </c>
      <c r="C603" t="s">
        <v>3256</v>
      </c>
      <c r="D603" s="9">
        <v>3.0884432021531077E-4</v>
      </c>
      <c r="E603" s="8" t="s">
        <v>34</v>
      </c>
    </row>
    <row r="604" spans="1:5" x14ac:dyDescent="0.75">
      <c r="A604" s="6" t="s">
        <v>14673</v>
      </c>
      <c r="B604" s="6" t="s">
        <v>14674</v>
      </c>
      <c r="C604" t="s">
        <v>14675</v>
      </c>
      <c r="D604" s="9">
        <v>3.086425859253038E-4</v>
      </c>
      <c r="E604" s="8" t="s">
        <v>34</v>
      </c>
    </row>
    <row r="605" spans="1:5" x14ac:dyDescent="0.75">
      <c r="A605" s="6" t="s">
        <v>9547</v>
      </c>
      <c r="B605" s="6" t="s">
        <v>9548</v>
      </c>
      <c r="C605" t="s">
        <v>9549</v>
      </c>
      <c r="D605" s="9">
        <v>3.0778011366863105E-4</v>
      </c>
      <c r="E605" s="8" t="s">
        <v>34</v>
      </c>
    </row>
    <row r="606" spans="1:5" x14ac:dyDescent="0.75">
      <c r="A606" s="6" t="s">
        <v>14593</v>
      </c>
      <c r="B606" s="6" t="s">
        <v>14594</v>
      </c>
      <c r="C606" t="s">
        <v>14595</v>
      </c>
      <c r="D606" s="9">
        <v>3.070296039180086E-4</v>
      </c>
      <c r="E606" s="8" t="s">
        <v>34</v>
      </c>
    </row>
    <row r="607" spans="1:5" x14ac:dyDescent="0.75">
      <c r="A607" s="6" t="s">
        <v>5129</v>
      </c>
      <c r="B607" s="6" t="s">
        <v>5130</v>
      </c>
      <c r="C607" t="s">
        <v>5131</v>
      </c>
      <c r="D607" s="9">
        <v>3.0608047032739473E-4</v>
      </c>
      <c r="E607" s="8" t="s">
        <v>34</v>
      </c>
    </row>
    <row r="608" spans="1:5" x14ac:dyDescent="0.75">
      <c r="A608" s="6" t="s">
        <v>8733</v>
      </c>
      <c r="B608" s="6" t="s">
        <v>8734</v>
      </c>
      <c r="C608" t="s">
        <v>8735</v>
      </c>
      <c r="D608" s="9">
        <v>3.0606499413808104E-4</v>
      </c>
      <c r="E608" s="8" t="s">
        <v>34</v>
      </c>
    </row>
    <row r="609" spans="1:5" x14ac:dyDescent="0.75">
      <c r="A609" s="6" t="s">
        <v>15983</v>
      </c>
      <c r="B609" s="6" t="s">
        <v>15984</v>
      </c>
      <c r="C609" t="s">
        <v>15552</v>
      </c>
      <c r="D609" s="9">
        <v>3.050512591949965E-4</v>
      </c>
      <c r="E609" s="8" t="s">
        <v>34</v>
      </c>
    </row>
    <row r="610" spans="1:5" x14ac:dyDescent="0.75">
      <c r="A610" s="6" t="s">
        <v>3262</v>
      </c>
      <c r="B610" s="6" t="s">
        <v>3263</v>
      </c>
      <c r="C610" t="s">
        <v>3264</v>
      </c>
      <c r="D610" s="9">
        <v>3.0393641174475953E-4</v>
      </c>
      <c r="E610" s="8" t="s">
        <v>34</v>
      </c>
    </row>
    <row r="611" spans="1:5" x14ac:dyDescent="0.75">
      <c r="A611" s="6" t="s">
        <v>104</v>
      </c>
      <c r="B611" s="6" t="s">
        <v>105</v>
      </c>
      <c r="C611" t="s">
        <v>106</v>
      </c>
      <c r="D611" s="9">
        <v>3.0385607297352981E-4</v>
      </c>
      <c r="E611" s="8" t="s">
        <v>34</v>
      </c>
    </row>
    <row r="612" spans="1:5" x14ac:dyDescent="0.75">
      <c r="A612" s="6" t="s">
        <v>21765</v>
      </c>
      <c r="B612" s="6" t="s">
        <v>21766</v>
      </c>
      <c r="C612" t="s">
        <v>21767</v>
      </c>
      <c r="D612" s="9">
        <v>3.036082439313362E-4</v>
      </c>
      <c r="E612" s="8" t="s">
        <v>58</v>
      </c>
    </row>
    <row r="613" spans="1:5" x14ac:dyDescent="0.75">
      <c r="A613" s="6" t="s">
        <v>3034</v>
      </c>
      <c r="B613" s="6" t="s">
        <v>3035</v>
      </c>
      <c r="C613" t="s">
        <v>3036</v>
      </c>
      <c r="D613" s="9">
        <v>3.0257714203667241E-4</v>
      </c>
      <c r="E613" s="8" t="s">
        <v>34</v>
      </c>
    </row>
    <row r="614" spans="1:5" x14ac:dyDescent="0.75">
      <c r="A614" s="6" t="s">
        <v>1829</v>
      </c>
      <c r="B614" s="6" t="s">
        <v>1830</v>
      </c>
      <c r="C614" t="s">
        <v>1831</v>
      </c>
      <c r="D614" s="9">
        <v>3.0111715131082303E-4</v>
      </c>
      <c r="E614" s="8" t="s">
        <v>34</v>
      </c>
    </row>
    <row r="615" spans="1:5" x14ac:dyDescent="0.75">
      <c r="A615" s="6" t="s">
        <v>14992</v>
      </c>
      <c r="B615" s="6" t="s">
        <v>14993</v>
      </c>
      <c r="C615" t="s">
        <v>14994</v>
      </c>
      <c r="D615" s="9">
        <v>3.0061008028167279E-4</v>
      </c>
      <c r="E615" s="8" t="s">
        <v>34</v>
      </c>
    </row>
    <row r="616" spans="1:5" x14ac:dyDescent="0.75">
      <c r="A616" s="6" t="s">
        <v>16143</v>
      </c>
      <c r="B616" s="6" t="s">
        <v>16144</v>
      </c>
      <c r="C616" t="s">
        <v>16145</v>
      </c>
      <c r="D616" s="9">
        <v>3.0010273615029161E-4</v>
      </c>
      <c r="E616" s="8" t="s">
        <v>34</v>
      </c>
    </row>
    <row r="617" spans="1:5" x14ac:dyDescent="0.75">
      <c r="A617" s="6" t="s">
        <v>18209</v>
      </c>
      <c r="B617" s="6" t="s">
        <v>18210</v>
      </c>
      <c r="C617" t="s">
        <v>18211</v>
      </c>
      <c r="D617" s="9">
        <v>3.0002888833884658E-4</v>
      </c>
      <c r="E617" s="8" t="s">
        <v>58</v>
      </c>
    </row>
    <row r="618" spans="1:5" x14ac:dyDescent="0.75">
      <c r="A618" s="6" t="s">
        <v>3456</v>
      </c>
      <c r="B618" s="6" t="s">
        <v>3457</v>
      </c>
      <c r="C618" t="s">
        <v>3188</v>
      </c>
      <c r="D618" s="9">
        <v>2.9939879311218501E-4</v>
      </c>
      <c r="E618" s="8" t="s">
        <v>58</v>
      </c>
    </row>
    <row r="619" spans="1:5" x14ac:dyDescent="0.75">
      <c r="A619" s="6" t="s">
        <v>18305</v>
      </c>
      <c r="B619" s="6" t="s">
        <v>18306</v>
      </c>
      <c r="C619" t="s">
        <v>18307</v>
      </c>
      <c r="D619" s="9">
        <v>2.9726683621354028E-4</v>
      </c>
      <c r="E619" s="8" t="s">
        <v>58</v>
      </c>
    </row>
    <row r="620" spans="1:5" x14ac:dyDescent="0.75">
      <c r="A620" s="6" t="s">
        <v>359</v>
      </c>
      <c r="B620" s="6" t="s">
        <v>360</v>
      </c>
      <c r="C620" t="s">
        <v>361</v>
      </c>
      <c r="D620" s="9">
        <v>2.9609466705762967E-4</v>
      </c>
      <c r="E620" s="8" t="s">
        <v>34</v>
      </c>
    </row>
    <row r="621" spans="1:5" x14ac:dyDescent="0.75">
      <c r="A621" s="6" t="s">
        <v>2622</v>
      </c>
      <c r="B621" s="6" t="s">
        <v>2623</v>
      </c>
      <c r="C621" t="s">
        <v>2624</v>
      </c>
      <c r="D621" s="9">
        <v>2.960747001475844E-4</v>
      </c>
      <c r="E621" s="8" t="s">
        <v>34</v>
      </c>
    </row>
    <row r="622" spans="1:5" x14ac:dyDescent="0.75">
      <c r="A622" s="6" t="s">
        <v>15981</v>
      </c>
      <c r="B622" s="6" t="s">
        <v>15982</v>
      </c>
      <c r="C622" t="s">
        <v>15544</v>
      </c>
      <c r="D622" s="9">
        <v>2.9515459419707338E-4</v>
      </c>
      <c r="E622" s="8" t="s">
        <v>34</v>
      </c>
    </row>
    <row r="623" spans="1:5" x14ac:dyDescent="0.75">
      <c r="A623" s="6" t="s">
        <v>414</v>
      </c>
      <c r="B623" s="6" t="s">
        <v>415</v>
      </c>
      <c r="C623" t="s">
        <v>416</v>
      </c>
      <c r="D623" s="9">
        <v>2.9490775594786015E-4</v>
      </c>
      <c r="E623" s="8" t="s">
        <v>34</v>
      </c>
    </row>
    <row r="624" spans="1:5" x14ac:dyDescent="0.75">
      <c r="A624" s="6" t="s">
        <v>18893</v>
      </c>
      <c r="B624" s="6" t="s">
        <v>18894</v>
      </c>
      <c r="C624" t="s">
        <v>21688</v>
      </c>
      <c r="D624" s="9">
        <v>2.9447656284421753E-4</v>
      </c>
      <c r="E624" s="8" t="s">
        <v>34</v>
      </c>
    </row>
    <row r="625" spans="1:5" x14ac:dyDescent="0.75">
      <c r="A625" s="6" t="s">
        <v>3375</v>
      </c>
      <c r="B625" s="6" t="s">
        <v>3376</v>
      </c>
      <c r="C625" t="s">
        <v>3377</v>
      </c>
      <c r="D625" s="9">
        <v>2.9256646409919524E-4</v>
      </c>
      <c r="E625" s="8" t="s">
        <v>34</v>
      </c>
    </row>
    <row r="626" spans="1:5" x14ac:dyDescent="0.75">
      <c r="A626" s="6" t="s">
        <v>9662</v>
      </c>
      <c r="B626" s="6" t="s">
        <v>9663</v>
      </c>
      <c r="C626" t="s">
        <v>9664</v>
      </c>
      <c r="D626" s="9">
        <v>2.9227895331013351E-4</v>
      </c>
      <c r="E626" s="8" t="s">
        <v>34</v>
      </c>
    </row>
    <row r="627" spans="1:5" x14ac:dyDescent="0.75">
      <c r="A627" s="6" t="s">
        <v>11538</v>
      </c>
      <c r="B627" s="6" t="s">
        <v>11539</v>
      </c>
      <c r="C627" t="s">
        <v>11540</v>
      </c>
      <c r="D627" s="9">
        <v>2.9181432471907725E-4</v>
      </c>
      <c r="E627" s="8" t="s">
        <v>34</v>
      </c>
    </row>
    <row r="628" spans="1:5" x14ac:dyDescent="0.75">
      <c r="A628" s="6" t="s">
        <v>21783</v>
      </c>
      <c r="B628" s="6" t="s">
        <v>21784</v>
      </c>
      <c r="C628" t="s">
        <v>21785</v>
      </c>
      <c r="D628" s="9">
        <v>2.911542823671189E-4</v>
      </c>
      <c r="E628" s="8" t="s">
        <v>58</v>
      </c>
    </row>
    <row r="629" spans="1:5" x14ac:dyDescent="0.75">
      <c r="A629" s="6" t="s">
        <v>6006</v>
      </c>
      <c r="B629" s="6" t="s">
        <v>6007</v>
      </c>
      <c r="C629" t="s">
        <v>6008</v>
      </c>
      <c r="D629" s="9">
        <v>2.910764236542397E-4</v>
      </c>
      <c r="E629" s="8" t="s">
        <v>34</v>
      </c>
    </row>
    <row r="630" spans="1:5" x14ac:dyDescent="0.75">
      <c r="A630" s="6" t="s">
        <v>15740</v>
      </c>
      <c r="B630" s="6" t="s">
        <v>15741</v>
      </c>
      <c r="C630" t="s">
        <v>15478</v>
      </c>
      <c r="D630" s="9">
        <v>2.9087948189377864E-4</v>
      </c>
      <c r="E630" s="8" t="s">
        <v>34</v>
      </c>
    </row>
    <row r="631" spans="1:5" x14ac:dyDescent="0.75">
      <c r="A631" s="6" t="s">
        <v>21789</v>
      </c>
      <c r="B631" s="6" t="s">
        <v>21790</v>
      </c>
      <c r="C631" t="s">
        <v>21791</v>
      </c>
      <c r="D631" s="9">
        <v>2.8965078652481025E-4</v>
      </c>
      <c r="E631" s="8" t="s">
        <v>58</v>
      </c>
    </row>
    <row r="632" spans="1:5" x14ac:dyDescent="0.75">
      <c r="A632" s="6" t="s">
        <v>4913</v>
      </c>
      <c r="B632" s="6" t="s">
        <v>4914</v>
      </c>
      <c r="C632" t="s">
        <v>4915</v>
      </c>
      <c r="D632" s="9">
        <v>2.8866027544750865E-4</v>
      </c>
      <c r="E632" s="8" t="s">
        <v>34</v>
      </c>
    </row>
    <row r="633" spans="1:5" x14ac:dyDescent="0.75">
      <c r="A633" s="6" t="s">
        <v>18160</v>
      </c>
      <c r="B633" s="6" t="s">
        <v>18161</v>
      </c>
      <c r="C633" t="s">
        <v>18162</v>
      </c>
      <c r="D633" s="9">
        <v>2.8861311263277909E-4</v>
      </c>
      <c r="E633" s="8" t="s">
        <v>34</v>
      </c>
    </row>
    <row r="634" spans="1:5" x14ac:dyDescent="0.75">
      <c r="A634" s="6" t="s">
        <v>303</v>
      </c>
      <c r="B634" s="6" t="s">
        <v>304</v>
      </c>
      <c r="C634" t="s">
        <v>305</v>
      </c>
      <c r="D634" s="9">
        <v>2.884257231805547E-4</v>
      </c>
      <c r="E634" s="8" t="s">
        <v>34</v>
      </c>
    </row>
    <row r="635" spans="1:5" x14ac:dyDescent="0.75">
      <c r="A635" s="6" t="s">
        <v>10549</v>
      </c>
      <c r="B635" s="6" t="s">
        <v>10550</v>
      </c>
      <c r="C635" t="s">
        <v>10551</v>
      </c>
      <c r="D635" s="9">
        <v>2.8839930270881131E-4</v>
      </c>
      <c r="E635" s="8" t="s">
        <v>34</v>
      </c>
    </row>
    <row r="636" spans="1:5" x14ac:dyDescent="0.75">
      <c r="A636" s="6" t="s">
        <v>15683</v>
      </c>
      <c r="B636" s="6" t="s">
        <v>15684</v>
      </c>
      <c r="C636" t="s">
        <v>15572</v>
      </c>
      <c r="D636" s="9">
        <v>2.8826572123552471E-4</v>
      </c>
      <c r="E636" s="8" t="s">
        <v>34</v>
      </c>
    </row>
    <row r="637" spans="1:5" x14ac:dyDescent="0.75">
      <c r="A637" s="6" t="s">
        <v>462</v>
      </c>
      <c r="B637" s="6" t="s">
        <v>463</v>
      </c>
      <c r="C637" t="s">
        <v>464</v>
      </c>
      <c r="D637" s="9">
        <v>2.8812989597758317E-4</v>
      </c>
      <c r="E637" s="8" t="s">
        <v>34</v>
      </c>
    </row>
    <row r="638" spans="1:5" x14ac:dyDescent="0.75">
      <c r="A638" s="6" t="s">
        <v>145</v>
      </c>
      <c r="B638" s="6" t="s">
        <v>146</v>
      </c>
      <c r="C638" t="s">
        <v>147</v>
      </c>
      <c r="D638" s="9">
        <v>2.8731101337408683E-4</v>
      </c>
      <c r="E638" s="8" t="s">
        <v>34</v>
      </c>
    </row>
    <row r="639" spans="1:5" x14ac:dyDescent="0.75">
      <c r="A639" s="6" t="s">
        <v>41</v>
      </c>
      <c r="B639" s="6" t="s">
        <v>42</v>
      </c>
      <c r="C639" t="s">
        <v>43</v>
      </c>
      <c r="D639" s="9">
        <v>2.8695382074969136E-4</v>
      </c>
      <c r="E639" s="8" t="s">
        <v>34</v>
      </c>
    </row>
    <row r="640" spans="1:5" x14ac:dyDescent="0.75">
      <c r="A640" s="6" t="s">
        <v>12956</v>
      </c>
      <c r="B640" s="6" t="s">
        <v>12957</v>
      </c>
      <c r="C640" t="s">
        <v>12958</v>
      </c>
      <c r="D640" s="9">
        <v>2.8679378391196391E-4</v>
      </c>
      <c r="E640" s="8" t="s">
        <v>34</v>
      </c>
    </row>
    <row r="641" spans="1:5" x14ac:dyDescent="0.75">
      <c r="A641" s="6" t="s">
        <v>5921</v>
      </c>
      <c r="B641" s="6" t="s">
        <v>5922</v>
      </c>
      <c r="C641" t="s">
        <v>5923</v>
      </c>
      <c r="D641" s="9">
        <v>2.8614155600725609E-4</v>
      </c>
      <c r="E641" s="8" t="s">
        <v>34</v>
      </c>
    </row>
    <row r="642" spans="1:5" x14ac:dyDescent="0.75">
      <c r="A642" s="6" t="s">
        <v>21774</v>
      </c>
      <c r="B642" s="6" t="s">
        <v>21775</v>
      </c>
      <c r="C642" t="s">
        <v>21776</v>
      </c>
      <c r="D642" s="9">
        <v>2.845144121955561E-4</v>
      </c>
      <c r="E642" s="8" t="s">
        <v>58</v>
      </c>
    </row>
    <row r="643" spans="1:5" x14ac:dyDescent="0.75">
      <c r="A643" s="6" t="s">
        <v>15976</v>
      </c>
      <c r="B643" s="6" t="s">
        <v>15977</v>
      </c>
      <c r="C643" t="s">
        <v>15434</v>
      </c>
      <c r="D643" s="9">
        <v>2.8382828212894436E-4</v>
      </c>
      <c r="E643" s="8" t="s">
        <v>34</v>
      </c>
    </row>
    <row r="644" spans="1:5" x14ac:dyDescent="0.75">
      <c r="A644" s="6" t="s">
        <v>21777</v>
      </c>
      <c r="B644" s="6" t="s">
        <v>21778</v>
      </c>
      <c r="C644" t="s">
        <v>21779</v>
      </c>
      <c r="D644" s="9">
        <v>2.8260649019140214E-4</v>
      </c>
      <c r="E644" s="8" t="s">
        <v>58</v>
      </c>
    </row>
    <row r="645" spans="1:5" x14ac:dyDescent="0.75">
      <c r="A645" s="6" t="s">
        <v>3025</v>
      </c>
      <c r="B645" s="6" t="s">
        <v>3026</v>
      </c>
      <c r="C645" t="s">
        <v>3027</v>
      </c>
      <c r="D645" s="9">
        <v>2.8235179997945466E-4</v>
      </c>
      <c r="E645" s="8" t="s">
        <v>34</v>
      </c>
    </row>
    <row r="646" spans="1:5" x14ac:dyDescent="0.75">
      <c r="A646" s="6" t="s">
        <v>21793</v>
      </c>
      <c r="B646" s="6" t="s">
        <v>21794</v>
      </c>
      <c r="C646" t="s">
        <v>21795</v>
      </c>
      <c r="D646" s="9">
        <v>2.8189678726437079E-4</v>
      </c>
      <c r="E646" s="8" t="s">
        <v>58</v>
      </c>
    </row>
    <row r="647" spans="1:5" x14ac:dyDescent="0.75">
      <c r="A647" s="6" t="s">
        <v>165</v>
      </c>
      <c r="B647" s="6" t="s">
        <v>166</v>
      </c>
      <c r="C647" t="s">
        <v>167</v>
      </c>
      <c r="D647" s="9">
        <v>2.8077015988245061E-4</v>
      </c>
      <c r="E647" s="8" t="s">
        <v>34</v>
      </c>
    </row>
    <row r="648" spans="1:5" x14ac:dyDescent="0.75">
      <c r="A648" s="6" t="s">
        <v>18390</v>
      </c>
      <c r="B648" s="6" t="s">
        <v>18391</v>
      </c>
      <c r="C648" t="s">
        <v>18392</v>
      </c>
      <c r="D648" s="9">
        <v>2.8016723636293406E-4</v>
      </c>
      <c r="E648" s="8" t="s">
        <v>34</v>
      </c>
    </row>
    <row r="649" spans="1:5" x14ac:dyDescent="0.75">
      <c r="A649" s="6" t="s">
        <v>3113</v>
      </c>
      <c r="B649" s="6" t="s">
        <v>3114</v>
      </c>
      <c r="C649" t="s">
        <v>3115</v>
      </c>
      <c r="D649" s="9">
        <v>2.7827576254408839E-4</v>
      </c>
      <c r="E649" s="8" t="s">
        <v>34</v>
      </c>
    </row>
    <row r="650" spans="1:5" x14ac:dyDescent="0.75">
      <c r="A650" s="6" t="s">
        <v>18882</v>
      </c>
      <c r="B650" s="6" t="s">
        <v>18883</v>
      </c>
      <c r="C650" t="s">
        <v>18884</v>
      </c>
      <c r="D650" s="9">
        <v>2.7739437662877329E-4</v>
      </c>
      <c r="E650" s="8" t="s">
        <v>34</v>
      </c>
    </row>
    <row r="651" spans="1:5" x14ac:dyDescent="0.75">
      <c r="A651" s="6" t="s">
        <v>15399</v>
      </c>
      <c r="B651" s="6" t="s">
        <v>15400</v>
      </c>
      <c r="C651" t="s">
        <v>15401</v>
      </c>
      <c r="D651" s="9">
        <v>2.771615061532203E-4</v>
      </c>
      <c r="E651" s="8" t="s">
        <v>34</v>
      </c>
    </row>
    <row r="652" spans="1:5" x14ac:dyDescent="0.75">
      <c r="A652" s="6" t="s">
        <v>18429</v>
      </c>
      <c r="B652" s="6" t="s">
        <v>18430</v>
      </c>
      <c r="C652" t="s">
        <v>18431</v>
      </c>
      <c r="D652" s="9">
        <v>2.7553051653053163E-4</v>
      </c>
      <c r="E652" s="8" t="s">
        <v>34</v>
      </c>
    </row>
    <row r="653" spans="1:5" x14ac:dyDescent="0.75">
      <c r="A653" s="6" t="s">
        <v>15177</v>
      </c>
      <c r="B653" s="6" t="s">
        <v>15178</v>
      </c>
      <c r="C653" t="s">
        <v>15119</v>
      </c>
      <c r="D653" s="9">
        <v>2.7546680576872288E-4</v>
      </c>
      <c r="E653" s="8" t="s">
        <v>34</v>
      </c>
    </row>
    <row r="654" spans="1:5" x14ac:dyDescent="0.75">
      <c r="A654" s="6" t="s">
        <v>21802</v>
      </c>
      <c r="B654" s="6" t="s">
        <v>21803</v>
      </c>
      <c r="C654" t="s">
        <v>21804</v>
      </c>
      <c r="D654" s="9">
        <v>2.7512025292824888E-4</v>
      </c>
      <c r="E654" s="8" t="s">
        <v>58</v>
      </c>
    </row>
    <row r="655" spans="1:5" x14ac:dyDescent="0.75">
      <c r="A655" s="6" t="s">
        <v>1616</v>
      </c>
      <c r="B655" s="6" t="s">
        <v>1617</v>
      </c>
      <c r="C655" t="s">
        <v>1618</v>
      </c>
      <c r="D655" s="9">
        <v>2.7511392961900201E-4</v>
      </c>
      <c r="E655" s="8" t="s">
        <v>34</v>
      </c>
    </row>
    <row r="656" spans="1:5" x14ac:dyDescent="0.75">
      <c r="A656" s="6" t="s">
        <v>18462</v>
      </c>
      <c r="B656" s="6" t="s">
        <v>18174</v>
      </c>
      <c r="C656" t="s">
        <v>18175</v>
      </c>
      <c r="D656" s="9">
        <v>2.7498856761164192E-4</v>
      </c>
      <c r="E656" s="8" t="s">
        <v>34</v>
      </c>
    </row>
    <row r="657" spans="1:5" x14ac:dyDescent="0.75">
      <c r="A657" s="6" t="s">
        <v>15667</v>
      </c>
      <c r="B657" s="6" t="s">
        <v>15668</v>
      </c>
      <c r="C657" t="s">
        <v>15545</v>
      </c>
      <c r="D657" s="9">
        <v>2.7478546010113671E-4</v>
      </c>
      <c r="E657" s="8" t="s">
        <v>34</v>
      </c>
    </row>
    <row r="658" spans="1:5" x14ac:dyDescent="0.75">
      <c r="A658" s="6" t="s">
        <v>50</v>
      </c>
      <c r="B658" s="6" t="s">
        <v>51</v>
      </c>
      <c r="C658" t="s">
        <v>52</v>
      </c>
      <c r="D658" s="9">
        <v>2.7420176118581318E-4</v>
      </c>
      <c r="E658" s="8" t="s">
        <v>34</v>
      </c>
    </row>
    <row r="659" spans="1:5" x14ac:dyDescent="0.75">
      <c r="A659" s="6" t="s">
        <v>15841</v>
      </c>
      <c r="B659" s="6" t="s">
        <v>15842</v>
      </c>
      <c r="C659" t="s">
        <v>3236</v>
      </c>
      <c r="D659" s="9">
        <v>2.739970882759491E-4</v>
      </c>
      <c r="E659" s="8" t="s">
        <v>34</v>
      </c>
    </row>
    <row r="660" spans="1:5" x14ac:dyDescent="0.75">
      <c r="A660" s="6" t="s">
        <v>15395</v>
      </c>
      <c r="B660" s="6" t="s">
        <v>15396</v>
      </c>
      <c r="C660" t="s">
        <v>15397</v>
      </c>
      <c r="D660" s="9">
        <v>2.7398141180383178E-4</v>
      </c>
      <c r="E660" s="8" t="s">
        <v>34</v>
      </c>
    </row>
    <row r="661" spans="1:5" x14ac:dyDescent="0.75">
      <c r="A661" s="6" t="s">
        <v>20113</v>
      </c>
      <c r="B661" s="6" t="s">
        <v>20114</v>
      </c>
      <c r="C661" t="s">
        <v>20115</v>
      </c>
      <c r="D661" s="9">
        <v>2.7385970353178117E-4</v>
      </c>
      <c r="E661" s="8" t="s">
        <v>58</v>
      </c>
    </row>
    <row r="662" spans="1:5" x14ac:dyDescent="0.75">
      <c r="A662" s="6" t="s">
        <v>1859</v>
      </c>
      <c r="B662" s="6" t="s">
        <v>1860</v>
      </c>
      <c r="C662" t="s">
        <v>1861</v>
      </c>
      <c r="D662" s="9">
        <v>2.7373190422670755E-4</v>
      </c>
      <c r="E662" s="8" t="s">
        <v>34</v>
      </c>
    </row>
    <row r="663" spans="1:5" x14ac:dyDescent="0.75">
      <c r="A663" s="6" t="s">
        <v>16092</v>
      </c>
      <c r="B663" s="6" t="s">
        <v>16093</v>
      </c>
      <c r="C663" t="s">
        <v>16094</v>
      </c>
      <c r="D663" s="9">
        <v>2.7341297943177858E-4</v>
      </c>
      <c r="E663" s="8" t="s">
        <v>34</v>
      </c>
    </row>
    <row r="664" spans="1:5" x14ac:dyDescent="0.75">
      <c r="A664" s="6" t="s">
        <v>7497</v>
      </c>
      <c r="B664" s="6" t="s">
        <v>7498</v>
      </c>
      <c r="C664" t="s">
        <v>7499</v>
      </c>
      <c r="D664" s="9">
        <v>2.7224433071891307E-4</v>
      </c>
      <c r="E664" s="8" t="s">
        <v>34</v>
      </c>
    </row>
    <row r="665" spans="1:5" x14ac:dyDescent="0.75">
      <c r="A665" s="6" t="s">
        <v>3389</v>
      </c>
      <c r="B665" s="6" t="s">
        <v>3390</v>
      </c>
      <c r="C665" t="s">
        <v>3391</v>
      </c>
      <c r="D665" s="9">
        <v>2.7104414332719811E-4</v>
      </c>
      <c r="E665" s="8" t="s">
        <v>34</v>
      </c>
    </row>
    <row r="666" spans="1:5" x14ac:dyDescent="0.75">
      <c r="A666" s="6" t="s">
        <v>22117</v>
      </c>
      <c r="B666" s="6" t="s">
        <v>22118</v>
      </c>
      <c r="C666" t="s">
        <v>22119</v>
      </c>
      <c r="D666" s="9">
        <v>2.7080838541227494E-4</v>
      </c>
      <c r="E666" s="8" t="s">
        <v>58</v>
      </c>
    </row>
    <row r="667" spans="1:5" x14ac:dyDescent="0.75">
      <c r="A667" s="6" t="s">
        <v>18903</v>
      </c>
      <c r="B667" s="6" t="s">
        <v>18904</v>
      </c>
      <c r="C667" t="s">
        <v>18905</v>
      </c>
      <c r="D667" s="9">
        <v>2.7056324595067528E-4</v>
      </c>
      <c r="E667" s="8" t="s">
        <v>58</v>
      </c>
    </row>
    <row r="668" spans="1:5" x14ac:dyDescent="0.75">
      <c r="A668" s="6" t="s">
        <v>5935</v>
      </c>
      <c r="B668" s="6" t="s">
        <v>5936</v>
      </c>
      <c r="C668" t="s">
        <v>5937</v>
      </c>
      <c r="D668" s="9">
        <v>2.7045732469120756E-4</v>
      </c>
      <c r="E668" s="8" t="s">
        <v>34</v>
      </c>
    </row>
    <row r="669" spans="1:5" x14ac:dyDescent="0.75">
      <c r="A669" s="6" t="s">
        <v>21743</v>
      </c>
      <c r="B669" s="6" t="s">
        <v>21744</v>
      </c>
      <c r="C669" t="s">
        <v>21745</v>
      </c>
      <c r="D669" s="9">
        <v>2.7038690972333964E-4</v>
      </c>
      <c r="E669" s="8" t="s">
        <v>58</v>
      </c>
    </row>
    <row r="670" spans="1:5" x14ac:dyDescent="0.75">
      <c r="A670" s="6" t="s">
        <v>15672</v>
      </c>
      <c r="B670" s="6" t="s">
        <v>15673</v>
      </c>
      <c r="C670" t="s">
        <v>15599</v>
      </c>
      <c r="D670" s="9">
        <v>2.7011856489370393E-4</v>
      </c>
      <c r="E670" s="8" t="s">
        <v>58</v>
      </c>
    </row>
    <row r="671" spans="1:5" x14ac:dyDescent="0.75">
      <c r="A671" s="6" t="s">
        <v>18287</v>
      </c>
      <c r="B671" s="6" t="s">
        <v>18288</v>
      </c>
      <c r="C671" t="s">
        <v>18289</v>
      </c>
      <c r="D671" s="9">
        <v>2.6994397053110196E-4</v>
      </c>
      <c r="E671" s="8" t="s">
        <v>58</v>
      </c>
    </row>
    <row r="672" spans="1:5" x14ac:dyDescent="0.75">
      <c r="A672" s="6" t="s">
        <v>510</v>
      </c>
      <c r="B672" s="6" t="s">
        <v>511</v>
      </c>
      <c r="C672" t="s">
        <v>512</v>
      </c>
      <c r="D672" s="9">
        <v>2.6918844572940435E-4</v>
      </c>
      <c r="E672" s="8" t="s">
        <v>34</v>
      </c>
    </row>
    <row r="673" spans="1:5" x14ac:dyDescent="0.75">
      <c r="A673" s="6" t="s">
        <v>14117</v>
      </c>
      <c r="B673" s="6" t="s">
        <v>14118</v>
      </c>
      <c r="C673" t="s">
        <v>14119</v>
      </c>
      <c r="D673" s="9">
        <v>2.6836962421861432E-4</v>
      </c>
      <c r="E673" s="8" t="s">
        <v>34</v>
      </c>
    </row>
    <row r="674" spans="1:5" x14ac:dyDescent="0.75">
      <c r="A674" s="6" t="s">
        <v>21805</v>
      </c>
      <c r="B674" s="6" t="s">
        <v>21806</v>
      </c>
      <c r="C674" t="s">
        <v>21807</v>
      </c>
      <c r="D674" s="9">
        <v>2.6814820503352099E-4</v>
      </c>
      <c r="E674" s="8" t="s">
        <v>58</v>
      </c>
    </row>
    <row r="675" spans="1:5" x14ac:dyDescent="0.75">
      <c r="A675" s="6" t="s">
        <v>15341</v>
      </c>
      <c r="B675" s="6" t="s">
        <v>15342</v>
      </c>
      <c r="C675" t="s">
        <v>15343</v>
      </c>
      <c r="D675" s="9">
        <v>2.6765275473565457E-4</v>
      </c>
      <c r="E675" s="8" t="s">
        <v>34</v>
      </c>
    </row>
    <row r="676" spans="1:5" x14ac:dyDescent="0.75">
      <c r="A676" s="6" t="s">
        <v>18436</v>
      </c>
      <c r="B676" s="6" t="s">
        <v>18437</v>
      </c>
      <c r="C676" t="s">
        <v>18438</v>
      </c>
      <c r="D676" s="9">
        <v>2.6672008179141324E-4</v>
      </c>
      <c r="E676" s="8" t="s">
        <v>34</v>
      </c>
    </row>
    <row r="677" spans="1:5" x14ac:dyDescent="0.75">
      <c r="A677" s="6" t="s">
        <v>65</v>
      </c>
      <c r="B677" s="6" t="s">
        <v>66</v>
      </c>
      <c r="C677" t="s">
        <v>19012</v>
      </c>
      <c r="D677" s="9">
        <v>2.6671961774254544E-4</v>
      </c>
      <c r="E677" s="8" t="s">
        <v>34</v>
      </c>
    </row>
    <row r="678" spans="1:5" x14ac:dyDescent="0.75">
      <c r="A678" s="6" t="s">
        <v>18439</v>
      </c>
      <c r="B678" s="6" t="s">
        <v>1857</v>
      </c>
      <c r="C678" t="s">
        <v>1858</v>
      </c>
      <c r="D678" s="9">
        <v>2.6609599660355965E-4</v>
      </c>
      <c r="E678" s="8" t="s">
        <v>34</v>
      </c>
    </row>
    <row r="679" spans="1:5" x14ac:dyDescent="0.75">
      <c r="A679" s="6" t="s">
        <v>8007</v>
      </c>
      <c r="B679" s="6" t="s">
        <v>8008</v>
      </c>
      <c r="C679" t="s">
        <v>8009</v>
      </c>
      <c r="D679" s="9">
        <v>2.6598152835912212E-4</v>
      </c>
      <c r="E679" s="8" t="s">
        <v>34</v>
      </c>
    </row>
    <row r="680" spans="1:5" x14ac:dyDescent="0.75">
      <c r="A680" s="6" t="s">
        <v>3381</v>
      </c>
      <c r="B680" s="6" t="s">
        <v>3382</v>
      </c>
      <c r="C680" t="s">
        <v>3383</v>
      </c>
      <c r="D680" s="9">
        <v>2.6542089606002738E-4</v>
      </c>
      <c r="E680" s="8" t="s">
        <v>34</v>
      </c>
    </row>
    <row r="681" spans="1:5" x14ac:dyDescent="0.75">
      <c r="A681" s="6" t="s">
        <v>15995</v>
      </c>
      <c r="B681" s="6" t="s">
        <v>15996</v>
      </c>
      <c r="C681" t="s">
        <v>18212</v>
      </c>
      <c r="D681" s="9">
        <v>2.6542053286095863E-4</v>
      </c>
      <c r="E681" s="8" t="s">
        <v>34</v>
      </c>
    </row>
    <row r="682" spans="1:5" x14ac:dyDescent="0.75">
      <c r="A682" s="6" t="s">
        <v>21750</v>
      </c>
      <c r="B682" s="6" t="s">
        <v>21751</v>
      </c>
      <c r="C682" t="s">
        <v>21752</v>
      </c>
      <c r="D682" s="9">
        <v>2.6502210134463143E-4</v>
      </c>
      <c r="E682" s="8" t="s">
        <v>58</v>
      </c>
    </row>
    <row r="683" spans="1:5" x14ac:dyDescent="0.75">
      <c r="A683" s="6" t="s">
        <v>15747</v>
      </c>
      <c r="B683" s="6" t="s">
        <v>15748</v>
      </c>
      <c r="C683" t="s">
        <v>15571</v>
      </c>
      <c r="D683" s="9">
        <v>2.6491815855299186E-4</v>
      </c>
      <c r="E683" s="8" t="s">
        <v>34</v>
      </c>
    </row>
    <row r="684" spans="1:5" x14ac:dyDescent="0.75">
      <c r="A684" s="6" t="s">
        <v>15964</v>
      </c>
      <c r="B684" s="6" t="s">
        <v>15965</v>
      </c>
      <c r="C684" t="s">
        <v>2397</v>
      </c>
      <c r="D684" s="9">
        <v>2.6474862365302964E-4</v>
      </c>
      <c r="E684" s="8" t="s">
        <v>58</v>
      </c>
    </row>
    <row r="685" spans="1:5" x14ac:dyDescent="0.75">
      <c r="A685" s="6" t="s">
        <v>21811</v>
      </c>
      <c r="B685" s="6" t="s">
        <v>21812</v>
      </c>
      <c r="C685" t="s">
        <v>21813</v>
      </c>
      <c r="D685" s="9">
        <v>2.6362862288208181E-4</v>
      </c>
      <c r="E685" s="8" t="s">
        <v>58</v>
      </c>
    </row>
    <row r="686" spans="1:5" x14ac:dyDescent="0.75">
      <c r="A686" s="6" t="s">
        <v>5757</v>
      </c>
      <c r="B686" s="6" t="s">
        <v>5758</v>
      </c>
      <c r="C686" t="s">
        <v>5759</v>
      </c>
      <c r="D686" s="9">
        <v>2.6305860614817233E-4</v>
      </c>
      <c r="E686" s="8" t="s">
        <v>34</v>
      </c>
    </row>
    <row r="687" spans="1:5" x14ac:dyDescent="0.75">
      <c r="A687" s="6" t="s">
        <v>2016</v>
      </c>
      <c r="B687" s="6" t="s">
        <v>2017</v>
      </c>
      <c r="C687" t="s">
        <v>2018</v>
      </c>
      <c r="D687" s="9">
        <v>2.6292048164812648E-4</v>
      </c>
      <c r="E687" s="8" t="s">
        <v>58</v>
      </c>
    </row>
    <row r="688" spans="1:5" x14ac:dyDescent="0.75">
      <c r="A688" s="6" t="s">
        <v>21780</v>
      </c>
      <c r="B688" s="6" t="s">
        <v>21781</v>
      </c>
      <c r="C688" t="s">
        <v>21782</v>
      </c>
      <c r="D688" s="9">
        <v>2.6287377949856249E-4</v>
      </c>
      <c r="E688" s="8" t="s">
        <v>58</v>
      </c>
    </row>
    <row r="689" spans="1:5" x14ac:dyDescent="0.75">
      <c r="A689" s="6" t="s">
        <v>11101</v>
      </c>
      <c r="B689" s="6" t="s">
        <v>11102</v>
      </c>
      <c r="C689" t="s">
        <v>11103</v>
      </c>
      <c r="D689" s="9">
        <v>2.6283532378328691E-4</v>
      </c>
      <c r="E689" s="8" t="s">
        <v>34</v>
      </c>
    </row>
    <row r="690" spans="1:5" x14ac:dyDescent="0.75">
      <c r="A690" s="6" t="s">
        <v>527</v>
      </c>
      <c r="B690" s="6" t="s">
        <v>528</v>
      </c>
      <c r="C690" t="s">
        <v>529</v>
      </c>
      <c r="D690" s="9">
        <v>2.62550705014857E-4</v>
      </c>
      <c r="E690" s="8" t="s">
        <v>34</v>
      </c>
    </row>
    <row r="691" spans="1:5" x14ac:dyDescent="0.75">
      <c r="A691" s="6" t="s">
        <v>15719</v>
      </c>
      <c r="B691" s="6" t="s">
        <v>15720</v>
      </c>
      <c r="C691" t="s">
        <v>15493</v>
      </c>
      <c r="D691" s="9">
        <v>2.618581960867734E-4</v>
      </c>
      <c r="E691" s="8" t="s">
        <v>34</v>
      </c>
    </row>
    <row r="692" spans="1:5" x14ac:dyDescent="0.75">
      <c r="A692" s="6" t="s">
        <v>15566</v>
      </c>
      <c r="B692" s="6" t="s">
        <v>15567</v>
      </c>
      <c r="C692" t="s">
        <v>15568</v>
      </c>
      <c r="D692" s="9">
        <v>2.6172621129337943E-4</v>
      </c>
      <c r="E692" s="8" t="s">
        <v>34</v>
      </c>
    </row>
    <row r="693" spans="1:5" x14ac:dyDescent="0.75">
      <c r="A693" s="6" t="s">
        <v>78</v>
      </c>
      <c r="B693" s="6" t="s">
        <v>79</v>
      </c>
      <c r="C693" t="s">
        <v>80</v>
      </c>
      <c r="D693" s="9">
        <v>2.5850784451954143E-4</v>
      </c>
      <c r="E693" s="8" t="s">
        <v>34</v>
      </c>
    </row>
    <row r="694" spans="1:5" x14ac:dyDescent="0.75">
      <c r="A694" s="6" t="s">
        <v>18839</v>
      </c>
      <c r="B694" s="6" t="s">
        <v>18840</v>
      </c>
      <c r="C694" t="s">
        <v>18841</v>
      </c>
      <c r="D694" s="9">
        <v>2.5787822474300466E-4</v>
      </c>
      <c r="E694" s="8" t="s">
        <v>34</v>
      </c>
    </row>
    <row r="695" spans="1:5" x14ac:dyDescent="0.75">
      <c r="A695" s="6" t="s">
        <v>778</v>
      </c>
      <c r="B695" s="6" t="s">
        <v>779</v>
      </c>
      <c r="C695" t="s">
        <v>780</v>
      </c>
      <c r="D695" s="9">
        <v>2.574628809074322E-4</v>
      </c>
      <c r="E695" s="8" t="s">
        <v>34</v>
      </c>
    </row>
    <row r="696" spans="1:5" x14ac:dyDescent="0.75">
      <c r="A696" s="6" t="s">
        <v>18206</v>
      </c>
      <c r="B696" s="6" t="s">
        <v>18207</v>
      </c>
      <c r="C696" t="s">
        <v>18208</v>
      </c>
      <c r="D696" s="9">
        <v>2.5483692572039046E-4</v>
      </c>
      <c r="E696" s="8" t="s">
        <v>34</v>
      </c>
    </row>
    <row r="697" spans="1:5" x14ac:dyDescent="0.75">
      <c r="A697" s="6" t="s">
        <v>767</v>
      </c>
      <c r="B697" s="6" t="s">
        <v>768</v>
      </c>
      <c r="C697" t="s">
        <v>769</v>
      </c>
      <c r="D697" s="9">
        <v>2.5366181282119156E-4</v>
      </c>
      <c r="E697" s="8" t="s">
        <v>34</v>
      </c>
    </row>
    <row r="698" spans="1:5" x14ac:dyDescent="0.75">
      <c r="A698" s="6" t="s">
        <v>15467</v>
      </c>
      <c r="B698" s="6" t="s">
        <v>15468</v>
      </c>
      <c r="C698" t="s">
        <v>15469</v>
      </c>
      <c r="D698" s="9">
        <v>2.5354974072213765E-4</v>
      </c>
      <c r="E698" s="8" t="s">
        <v>34</v>
      </c>
    </row>
    <row r="699" spans="1:5" x14ac:dyDescent="0.75">
      <c r="A699" s="6" t="s">
        <v>5818</v>
      </c>
      <c r="B699" s="6" t="s">
        <v>5819</v>
      </c>
      <c r="C699" t="s">
        <v>5820</v>
      </c>
      <c r="D699" s="9">
        <v>2.5291170002074821E-4</v>
      </c>
      <c r="E699" s="8" t="s">
        <v>34</v>
      </c>
    </row>
    <row r="700" spans="1:5" x14ac:dyDescent="0.75">
      <c r="A700" s="6" t="s">
        <v>199</v>
      </c>
      <c r="B700" s="6" t="s">
        <v>200</v>
      </c>
      <c r="C700" t="s">
        <v>201</v>
      </c>
      <c r="D700" s="9">
        <v>2.5270614636188198E-4</v>
      </c>
      <c r="E700" s="8" t="s">
        <v>34</v>
      </c>
    </row>
    <row r="701" spans="1:5" x14ac:dyDescent="0.75">
      <c r="A701" s="6" t="s">
        <v>15382</v>
      </c>
      <c r="B701" s="6" t="s">
        <v>15383</v>
      </c>
      <c r="C701" t="s">
        <v>15384</v>
      </c>
      <c r="D701" s="9">
        <v>2.5236092497846099E-4</v>
      </c>
      <c r="E701" s="8" t="s">
        <v>34</v>
      </c>
    </row>
    <row r="702" spans="1:5" x14ac:dyDescent="0.75">
      <c r="A702" s="6" t="s">
        <v>3110</v>
      </c>
      <c r="B702" s="6" t="s">
        <v>3111</v>
      </c>
      <c r="C702" t="s">
        <v>3112</v>
      </c>
      <c r="D702" s="9">
        <v>2.5185646943151515E-4</v>
      </c>
      <c r="E702" s="8" t="s">
        <v>34</v>
      </c>
    </row>
    <row r="703" spans="1:5" x14ac:dyDescent="0.75">
      <c r="A703" s="6" t="s">
        <v>21827</v>
      </c>
      <c r="B703" s="6" t="s">
        <v>21828</v>
      </c>
      <c r="C703" t="s">
        <v>21829</v>
      </c>
      <c r="D703" s="9">
        <v>2.5139507295917073E-4</v>
      </c>
      <c r="E703" s="8" t="s">
        <v>58</v>
      </c>
    </row>
    <row r="704" spans="1:5" x14ac:dyDescent="0.75">
      <c r="A704" s="6" t="s">
        <v>729</v>
      </c>
      <c r="B704" s="6" t="s">
        <v>730</v>
      </c>
      <c r="C704" t="s">
        <v>731</v>
      </c>
      <c r="D704" s="9">
        <v>2.5127132503419402E-4</v>
      </c>
      <c r="E704" s="8" t="s">
        <v>34</v>
      </c>
    </row>
    <row r="705" spans="1:5" x14ac:dyDescent="0.75">
      <c r="A705" s="6" t="s">
        <v>15475</v>
      </c>
      <c r="B705" s="6" t="s">
        <v>15476</v>
      </c>
      <c r="C705" t="s">
        <v>15477</v>
      </c>
      <c r="D705" s="9">
        <v>2.5092505128890063E-4</v>
      </c>
      <c r="E705" s="8" t="s">
        <v>34</v>
      </c>
    </row>
    <row r="706" spans="1:5" x14ac:dyDescent="0.75">
      <c r="A706" s="6" t="s">
        <v>5949</v>
      </c>
      <c r="B706" s="6" t="s">
        <v>5950</v>
      </c>
      <c r="C706" t="s">
        <v>5951</v>
      </c>
      <c r="D706" s="9">
        <v>2.4991577930709127E-4</v>
      </c>
      <c r="E706" s="8" t="s">
        <v>34</v>
      </c>
    </row>
    <row r="707" spans="1:5" x14ac:dyDescent="0.75">
      <c r="A707" s="6" t="s">
        <v>3097</v>
      </c>
      <c r="B707" s="6" t="s">
        <v>3098</v>
      </c>
      <c r="C707" t="s">
        <v>3099</v>
      </c>
      <c r="D707" s="9">
        <v>2.49621544841862E-4</v>
      </c>
      <c r="E707" s="8" t="s">
        <v>34</v>
      </c>
    </row>
    <row r="708" spans="1:5" x14ac:dyDescent="0.75">
      <c r="A708" s="6" t="s">
        <v>5884</v>
      </c>
      <c r="B708" s="6" t="s">
        <v>5885</v>
      </c>
      <c r="C708" t="s">
        <v>5886</v>
      </c>
      <c r="D708" s="9">
        <v>2.4926174034643522E-4</v>
      </c>
      <c r="E708" s="8" t="s">
        <v>34</v>
      </c>
    </row>
    <row r="709" spans="1:5" x14ac:dyDescent="0.75">
      <c r="A709" s="6" t="s">
        <v>8484</v>
      </c>
      <c r="B709" s="6" t="s">
        <v>8485</v>
      </c>
      <c r="C709" t="s">
        <v>8486</v>
      </c>
      <c r="D709" s="9">
        <v>2.4856796053421808E-4</v>
      </c>
      <c r="E709" s="8" t="s">
        <v>34</v>
      </c>
    </row>
    <row r="710" spans="1:5" x14ac:dyDescent="0.75">
      <c r="A710" s="6" t="s">
        <v>1766</v>
      </c>
      <c r="B710" s="6" t="s">
        <v>1767</v>
      </c>
      <c r="C710" t="s">
        <v>1768</v>
      </c>
      <c r="D710" s="9">
        <v>2.4698692627664429E-4</v>
      </c>
      <c r="E710" s="8" t="s">
        <v>34</v>
      </c>
    </row>
    <row r="711" spans="1:5" x14ac:dyDescent="0.75">
      <c r="A711" s="6" t="s">
        <v>20166</v>
      </c>
      <c r="B711" s="6" t="s">
        <v>20167</v>
      </c>
      <c r="C711" t="s">
        <v>20168</v>
      </c>
      <c r="D711" s="9">
        <v>2.4659174486718572E-4</v>
      </c>
      <c r="E711" s="8" t="s">
        <v>58</v>
      </c>
    </row>
    <row r="712" spans="1:5" x14ac:dyDescent="0.75">
      <c r="A712" s="6" t="s">
        <v>237</v>
      </c>
      <c r="B712" s="6" t="s">
        <v>238</v>
      </c>
      <c r="C712" t="s">
        <v>239</v>
      </c>
      <c r="D712" s="9">
        <v>2.4657488375325428E-4</v>
      </c>
      <c r="E712" s="8" t="s">
        <v>34</v>
      </c>
    </row>
    <row r="713" spans="1:5" x14ac:dyDescent="0.75">
      <c r="A713" s="6" t="s">
        <v>13957</v>
      </c>
      <c r="B713" s="6" t="s">
        <v>13958</v>
      </c>
      <c r="C713" t="s">
        <v>13959</v>
      </c>
      <c r="D713" s="9">
        <v>2.4654882378668272E-4</v>
      </c>
      <c r="E713" s="8" t="s">
        <v>34</v>
      </c>
    </row>
    <row r="714" spans="1:5" x14ac:dyDescent="0.75">
      <c r="A714" s="6" t="s">
        <v>18261</v>
      </c>
      <c r="B714" s="6" t="s">
        <v>18262</v>
      </c>
      <c r="C714" t="s">
        <v>18263</v>
      </c>
      <c r="D714" s="9">
        <v>2.4643591497707185E-4</v>
      </c>
      <c r="E714" s="8" t="s">
        <v>58</v>
      </c>
    </row>
    <row r="715" spans="1:5" x14ac:dyDescent="0.75">
      <c r="A715" s="6" t="s">
        <v>18449</v>
      </c>
      <c r="B715" s="6" t="s">
        <v>18450</v>
      </c>
      <c r="C715" t="s">
        <v>18451</v>
      </c>
      <c r="D715" s="9">
        <v>2.4490229817106886E-4</v>
      </c>
      <c r="E715" s="8" t="s">
        <v>34</v>
      </c>
    </row>
    <row r="716" spans="1:5" x14ac:dyDescent="0.75">
      <c r="A716" s="6" t="s">
        <v>350</v>
      </c>
      <c r="B716" s="6" t="s">
        <v>351</v>
      </c>
      <c r="C716" t="s">
        <v>352</v>
      </c>
      <c r="D716" s="9">
        <v>2.4479088963668685E-4</v>
      </c>
      <c r="E716" s="8" t="s">
        <v>34</v>
      </c>
    </row>
    <row r="717" spans="1:5" x14ac:dyDescent="0.75">
      <c r="A717" s="6" t="s">
        <v>18419</v>
      </c>
      <c r="B717" s="6" t="s">
        <v>5663</v>
      </c>
      <c r="C717" t="s">
        <v>5664</v>
      </c>
      <c r="D717" s="9">
        <v>2.4472644193971851E-4</v>
      </c>
      <c r="E717" s="8" t="s">
        <v>34</v>
      </c>
    </row>
    <row r="718" spans="1:5" x14ac:dyDescent="0.75">
      <c r="A718" s="6" t="s">
        <v>16336</v>
      </c>
      <c r="B718" s="6" t="s">
        <v>16337</v>
      </c>
      <c r="C718" t="s">
        <v>16338</v>
      </c>
      <c r="D718" s="9">
        <v>2.4392319765806741E-4</v>
      </c>
      <c r="E718" s="8" t="s">
        <v>58</v>
      </c>
    </row>
    <row r="719" spans="1:5" x14ac:dyDescent="0.75">
      <c r="A719" s="6" t="s">
        <v>11307</v>
      </c>
      <c r="B719" s="6" t="s">
        <v>11308</v>
      </c>
      <c r="C719" t="s">
        <v>11309</v>
      </c>
      <c r="D719" s="9">
        <v>2.4376749103227849E-4</v>
      </c>
      <c r="E719" s="8" t="s">
        <v>34</v>
      </c>
    </row>
    <row r="720" spans="1:5" x14ac:dyDescent="0.75">
      <c r="A720" s="6" t="s">
        <v>14860</v>
      </c>
      <c r="B720" s="6" t="s">
        <v>14861</v>
      </c>
      <c r="C720" t="s">
        <v>14862</v>
      </c>
      <c r="D720" s="9">
        <v>2.4370816648406528E-4</v>
      </c>
      <c r="E720" s="8" t="s">
        <v>34</v>
      </c>
    </row>
    <row r="721" spans="1:5" x14ac:dyDescent="0.75">
      <c r="A721" s="6" t="s">
        <v>3123</v>
      </c>
      <c r="B721" s="6" t="s">
        <v>3124</v>
      </c>
      <c r="C721" t="s">
        <v>3125</v>
      </c>
      <c r="D721" s="9">
        <v>2.4364420588519781E-4</v>
      </c>
      <c r="E721" s="8" t="s">
        <v>34</v>
      </c>
    </row>
    <row r="722" spans="1:5" x14ac:dyDescent="0.75">
      <c r="A722" s="6" t="s">
        <v>11961</v>
      </c>
      <c r="B722" s="6" t="s">
        <v>11962</v>
      </c>
      <c r="C722" t="s">
        <v>11963</v>
      </c>
      <c r="D722" s="9">
        <v>2.431495944195671E-4</v>
      </c>
      <c r="E722" s="8" t="s">
        <v>34</v>
      </c>
    </row>
    <row r="723" spans="1:5" x14ac:dyDescent="0.75">
      <c r="A723" s="6" t="s">
        <v>72</v>
      </c>
      <c r="B723" s="6" t="s">
        <v>73</v>
      </c>
      <c r="C723" t="s">
        <v>74</v>
      </c>
      <c r="D723" s="9">
        <v>2.4301482121402281E-4</v>
      </c>
      <c r="E723" s="8" t="s">
        <v>34</v>
      </c>
    </row>
    <row r="724" spans="1:5" x14ac:dyDescent="0.75">
      <c r="A724" s="6" t="s">
        <v>21762</v>
      </c>
      <c r="B724" s="6" t="s">
        <v>21763</v>
      </c>
      <c r="C724" t="s">
        <v>21764</v>
      </c>
      <c r="D724" s="9">
        <v>2.4280533717434166E-4</v>
      </c>
      <c r="E724" s="8" t="s">
        <v>58</v>
      </c>
    </row>
    <row r="725" spans="1:5" x14ac:dyDescent="0.75">
      <c r="A725" s="6" t="s">
        <v>16328</v>
      </c>
      <c r="B725" s="6" t="s">
        <v>16329</v>
      </c>
      <c r="C725" t="s">
        <v>16330</v>
      </c>
      <c r="D725" s="9">
        <v>2.4255310689606568E-4</v>
      </c>
      <c r="E725" s="8" t="s">
        <v>34</v>
      </c>
    </row>
    <row r="726" spans="1:5" x14ac:dyDescent="0.75">
      <c r="A726" s="6" t="s">
        <v>21833</v>
      </c>
      <c r="B726" s="6" t="s">
        <v>21834</v>
      </c>
      <c r="C726" t="s">
        <v>21835</v>
      </c>
      <c r="D726" s="9">
        <v>2.4222638309212175E-4</v>
      </c>
      <c r="E726" s="8" t="s">
        <v>58</v>
      </c>
    </row>
    <row r="727" spans="1:5" x14ac:dyDescent="0.75">
      <c r="A727" s="6" t="s">
        <v>21839</v>
      </c>
      <c r="B727" s="6" t="s">
        <v>21840</v>
      </c>
      <c r="C727" t="s">
        <v>21841</v>
      </c>
      <c r="D727" s="9">
        <v>2.4057854607589959E-4</v>
      </c>
      <c r="E727" s="8" t="s">
        <v>58</v>
      </c>
    </row>
    <row r="728" spans="1:5" x14ac:dyDescent="0.75">
      <c r="A728" s="6" t="s">
        <v>21842</v>
      </c>
      <c r="B728" s="6" t="s">
        <v>21843</v>
      </c>
      <c r="C728" t="s">
        <v>21844</v>
      </c>
      <c r="D728" s="9">
        <v>2.4051898102460287E-4</v>
      </c>
      <c r="E728" s="8" t="s">
        <v>58</v>
      </c>
    </row>
    <row r="729" spans="1:5" x14ac:dyDescent="0.75">
      <c r="A729" s="6" t="s">
        <v>1386</v>
      </c>
      <c r="B729" s="6" t="s">
        <v>1387</v>
      </c>
      <c r="C729" t="s">
        <v>1388</v>
      </c>
      <c r="D729" s="9">
        <v>2.3934779713854779E-4</v>
      </c>
      <c r="E729" s="8" t="s">
        <v>34</v>
      </c>
    </row>
    <row r="730" spans="1:5" x14ac:dyDescent="0.75">
      <c r="A730" s="6" t="s">
        <v>2752</v>
      </c>
      <c r="B730" s="6" t="s">
        <v>2753</v>
      </c>
      <c r="C730" t="s">
        <v>2754</v>
      </c>
      <c r="D730" s="9">
        <v>2.3901867203231778E-4</v>
      </c>
      <c r="E730" s="8" t="s">
        <v>34</v>
      </c>
    </row>
    <row r="731" spans="1:5" x14ac:dyDescent="0.75">
      <c r="A731" s="6" t="s">
        <v>21836</v>
      </c>
      <c r="B731" s="6" t="s">
        <v>21837</v>
      </c>
      <c r="C731" t="s">
        <v>21838</v>
      </c>
      <c r="D731" s="9">
        <v>2.3789029522446942E-4</v>
      </c>
      <c r="E731" s="8" t="s">
        <v>58</v>
      </c>
    </row>
    <row r="732" spans="1:5" x14ac:dyDescent="0.75">
      <c r="A732" s="6" t="s">
        <v>6188</v>
      </c>
      <c r="B732" s="6" t="s">
        <v>6189</v>
      </c>
      <c r="C732" t="s">
        <v>6190</v>
      </c>
      <c r="D732" s="9">
        <v>2.3754879549313799E-4</v>
      </c>
      <c r="E732" s="8" t="s">
        <v>34</v>
      </c>
    </row>
    <row r="733" spans="1:5" x14ac:dyDescent="0.75">
      <c r="A733" s="6" t="s">
        <v>18849</v>
      </c>
      <c r="B733" s="6" t="s">
        <v>18850</v>
      </c>
      <c r="C733" t="s">
        <v>18851</v>
      </c>
      <c r="D733" s="9">
        <v>2.3723758523421632E-4</v>
      </c>
      <c r="E733" s="8" t="s">
        <v>34</v>
      </c>
    </row>
    <row r="734" spans="1:5" x14ac:dyDescent="0.75">
      <c r="A734" s="6" t="s">
        <v>21851</v>
      </c>
      <c r="B734" s="6" t="s">
        <v>21852</v>
      </c>
      <c r="C734" t="s">
        <v>21853</v>
      </c>
      <c r="D734" s="9">
        <v>2.3653920434602791E-4</v>
      </c>
      <c r="E734" s="8" t="s">
        <v>58</v>
      </c>
    </row>
    <row r="735" spans="1:5" x14ac:dyDescent="0.75">
      <c r="A735" s="6" t="s">
        <v>632</v>
      </c>
      <c r="B735" s="6" t="s">
        <v>633</v>
      </c>
      <c r="C735" t="s">
        <v>634</v>
      </c>
      <c r="D735" s="9">
        <v>2.3616884161950822E-4</v>
      </c>
      <c r="E735" s="8" t="s">
        <v>34</v>
      </c>
    </row>
    <row r="736" spans="1:5" x14ac:dyDescent="0.75">
      <c r="A736" s="6" t="s">
        <v>22120</v>
      </c>
      <c r="B736" s="6" t="s">
        <v>22121</v>
      </c>
      <c r="C736" t="s">
        <v>22122</v>
      </c>
      <c r="D736" s="9">
        <v>2.3565421396415408E-4</v>
      </c>
      <c r="E736" s="8" t="s">
        <v>58</v>
      </c>
    </row>
    <row r="737" spans="1:5" x14ac:dyDescent="0.75">
      <c r="A737" s="6" t="s">
        <v>5868</v>
      </c>
      <c r="B737" s="6" t="s">
        <v>5869</v>
      </c>
      <c r="C737" t="s">
        <v>5870</v>
      </c>
      <c r="D737" s="9">
        <v>2.3523302073032696E-4</v>
      </c>
      <c r="E737" s="8" t="s">
        <v>34</v>
      </c>
    </row>
    <row r="738" spans="1:5" x14ac:dyDescent="0.75">
      <c r="A738" s="6" t="s">
        <v>21817</v>
      </c>
      <c r="B738" s="6" t="s">
        <v>21818</v>
      </c>
      <c r="C738" t="s">
        <v>21819</v>
      </c>
      <c r="D738" s="9">
        <v>2.3260751031378466E-4</v>
      </c>
      <c r="E738" s="8" t="s">
        <v>58</v>
      </c>
    </row>
    <row r="739" spans="1:5" x14ac:dyDescent="0.75">
      <c r="A739" s="6" t="s">
        <v>98</v>
      </c>
      <c r="B739" s="6" t="s">
        <v>99</v>
      </c>
      <c r="C739" t="s">
        <v>100</v>
      </c>
      <c r="D739" s="9">
        <v>2.3219214897723473E-4</v>
      </c>
      <c r="E739" s="8" t="s">
        <v>34</v>
      </c>
    </row>
    <row r="740" spans="1:5" x14ac:dyDescent="0.75">
      <c r="A740" s="6" t="s">
        <v>18413</v>
      </c>
      <c r="B740" s="6" t="s">
        <v>15470</v>
      </c>
      <c r="C740" t="s">
        <v>15471</v>
      </c>
      <c r="D740" s="9">
        <v>2.3219206476946314E-4</v>
      </c>
      <c r="E740" s="8" t="s">
        <v>34</v>
      </c>
    </row>
    <row r="741" spans="1:5" x14ac:dyDescent="0.75">
      <c r="A741" s="6" t="s">
        <v>18421</v>
      </c>
      <c r="B741" s="6" t="s">
        <v>15484</v>
      </c>
      <c r="C741" t="s">
        <v>15485</v>
      </c>
      <c r="D741" s="9">
        <v>2.3208024480758416E-4</v>
      </c>
      <c r="E741" s="8" t="s">
        <v>34</v>
      </c>
    </row>
    <row r="742" spans="1:5" x14ac:dyDescent="0.75">
      <c r="A742" s="6" t="s">
        <v>22123</v>
      </c>
      <c r="B742" s="6" t="s">
        <v>22124</v>
      </c>
      <c r="C742" t="s">
        <v>22125</v>
      </c>
      <c r="D742" s="9">
        <v>2.3159029233901416E-4</v>
      </c>
      <c r="E742" s="8" t="s">
        <v>58</v>
      </c>
    </row>
    <row r="743" spans="1:5" x14ac:dyDescent="0.75">
      <c r="A743" s="6" t="s">
        <v>21848</v>
      </c>
      <c r="B743" s="6" t="s">
        <v>21849</v>
      </c>
      <c r="C743" t="s">
        <v>21850</v>
      </c>
      <c r="D743" s="9">
        <v>2.3152100850978068E-4</v>
      </c>
      <c r="E743" s="8" t="s">
        <v>58</v>
      </c>
    </row>
    <row r="744" spans="1:5" x14ac:dyDescent="0.75">
      <c r="A744" s="6" t="s">
        <v>21823</v>
      </c>
      <c r="B744" s="6" t="s">
        <v>18191</v>
      </c>
      <c r="C744" t="s">
        <v>18192</v>
      </c>
      <c r="D744" s="9">
        <v>2.3113595682450346E-4</v>
      </c>
      <c r="E744" s="8" t="s">
        <v>58</v>
      </c>
    </row>
    <row r="745" spans="1:5" x14ac:dyDescent="0.75">
      <c r="A745" s="6" t="s">
        <v>21860</v>
      </c>
      <c r="B745" s="6" t="s">
        <v>21861</v>
      </c>
      <c r="C745" t="s">
        <v>21862</v>
      </c>
      <c r="D745" s="9">
        <v>2.3034216718916702E-4</v>
      </c>
      <c r="E745" s="8" t="s">
        <v>58</v>
      </c>
    </row>
    <row r="746" spans="1:5" x14ac:dyDescent="0.75">
      <c r="A746" s="6" t="s">
        <v>2372</v>
      </c>
      <c r="B746" s="6" t="s">
        <v>2373</v>
      </c>
      <c r="C746" t="s">
        <v>2374</v>
      </c>
      <c r="D746" s="9">
        <v>2.2989297532125875E-4</v>
      </c>
      <c r="E746" s="8" t="s">
        <v>34</v>
      </c>
    </row>
    <row r="747" spans="1:5" x14ac:dyDescent="0.75">
      <c r="A747" s="6" t="s">
        <v>18445</v>
      </c>
      <c r="B747" s="6" t="s">
        <v>18179</v>
      </c>
      <c r="C747" t="s">
        <v>18180</v>
      </c>
      <c r="D747" s="9">
        <v>2.2961326387538247E-4</v>
      </c>
      <c r="E747" s="8" t="s">
        <v>34</v>
      </c>
    </row>
    <row r="748" spans="1:5" x14ac:dyDescent="0.75">
      <c r="A748" s="6" t="s">
        <v>15717</v>
      </c>
      <c r="B748" s="6" t="s">
        <v>15718</v>
      </c>
      <c r="C748" t="s">
        <v>15600</v>
      </c>
      <c r="D748" s="9">
        <v>2.2926921106021538E-4</v>
      </c>
      <c r="E748" s="8" t="s">
        <v>34</v>
      </c>
    </row>
    <row r="749" spans="1:5" x14ac:dyDescent="0.75">
      <c r="A749" s="6" t="s">
        <v>18842</v>
      </c>
      <c r="B749" s="6" t="s">
        <v>18843</v>
      </c>
      <c r="C749" t="s">
        <v>18844</v>
      </c>
      <c r="D749" s="9">
        <v>2.2833034874791608E-4</v>
      </c>
      <c r="E749" s="8" t="s">
        <v>34</v>
      </c>
    </row>
    <row r="750" spans="1:5" x14ac:dyDescent="0.75">
      <c r="A750" s="6" t="s">
        <v>2501</v>
      </c>
      <c r="B750" s="6" t="s">
        <v>2502</v>
      </c>
      <c r="C750" t="s">
        <v>2503</v>
      </c>
      <c r="D750" s="9">
        <v>2.282214338472561E-4</v>
      </c>
      <c r="E750" s="8" t="s">
        <v>34</v>
      </c>
    </row>
    <row r="751" spans="1:5" x14ac:dyDescent="0.75">
      <c r="A751" s="6" t="s">
        <v>2528</v>
      </c>
      <c r="B751" s="6" t="s">
        <v>2529</v>
      </c>
      <c r="C751" t="s">
        <v>2530</v>
      </c>
      <c r="D751" s="9">
        <v>2.2703284807482855E-4</v>
      </c>
      <c r="E751" s="8" t="s">
        <v>34</v>
      </c>
    </row>
    <row r="752" spans="1:5" x14ac:dyDescent="0.75">
      <c r="A752" s="6" t="s">
        <v>584</v>
      </c>
      <c r="B752" s="6" t="s">
        <v>585</v>
      </c>
      <c r="C752" t="s">
        <v>586</v>
      </c>
      <c r="D752" s="9">
        <v>2.2691086193031782E-4</v>
      </c>
      <c r="E752" s="8" t="s">
        <v>34</v>
      </c>
    </row>
    <row r="753" spans="1:5" x14ac:dyDescent="0.75">
      <c r="A753" s="6" t="s">
        <v>3326</v>
      </c>
      <c r="B753" s="6" t="s">
        <v>3327</v>
      </c>
      <c r="C753" t="s">
        <v>3328</v>
      </c>
      <c r="D753" s="9">
        <v>2.2681348904088152E-4</v>
      </c>
      <c r="E753" s="8" t="s">
        <v>34</v>
      </c>
    </row>
    <row r="754" spans="1:5" x14ac:dyDescent="0.75">
      <c r="A754" s="6" t="s">
        <v>5952</v>
      </c>
      <c r="B754" s="6" t="s">
        <v>5953</v>
      </c>
      <c r="C754" t="s">
        <v>5954</v>
      </c>
      <c r="D754" s="9">
        <v>2.2675689746649952E-4</v>
      </c>
      <c r="E754" s="8" t="s">
        <v>34</v>
      </c>
    </row>
    <row r="755" spans="1:5" x14ac:dyDescent="0.75">
      <c r="A755" s="6" t="s">
        <v>5909</v>
      </c>
      <c r="B755" s="6" t="s">
        <v>5910</v>
      </c>
      <c r="C755" t="s">
        <v>5911</v>
      </c>
      <c r="D755" s="9">
        <v>2.2639071129704536E-4</v>
      </c>
      <c r="E755" s="8" t="s">
        <v>34</v>
      </c>
    </row>
    <row r="756" spans="1:5" x14ac:dyDescent="0.75">
      <c r="A756" s="6" t="s">
        <v>15487</v>
      </c>
      <c r="B756" s="6" t="s">
        <v>15488</v>
      </c>
      <c r="C756" t="s">
        <v>15489</v>
      </c>
      <c r="D756" s="9">
        <v>2.2575068781962031E-4</v>
      </c>
      <c r="E756" s="8" t="s">
        <v>34</v>
      </c>
    </row>
    <row r="757" spans="1:5" x14ac:dyDescent="0.75">
      <c r="A757" s="6" t="s">
        <v>1949</v>
      </c>
      <c r="B757" s="6" t="s">
        <v>1950</v>
      </c>
      <c r="C757" t="s">
        <v>1951</v>
      </c>
      <c r="D757" s="9">
        <v>2.2510838532919318E-4</v>
      </c>
      <c r="E757" s="8" t="s">
        <v>34</v>
      </c>
    </row>
    <row r="758" spans="1:5" x14ac:dyDescent="0.75">
      <c r="A758" s="6" t="s">
        <v>2551</v>
      </c>
      <c r="B758" s="6" t="s">
        <v>2552</v>
      </c>
      <c r="C758" t="s">
        <v>2553</v>
      </c>
      <c r="D758" s="9">
        <v>2.2482484534702463E-4</v>
      </c>
      <c r="E758" s="8" t="s">
        <v>34</v>
      </c>
    </row>
    <row r="759" spans="1:5" x14ac:dyDescent="0.75">
      <c r="A759" s="6" t="s">
        <v>5637</v>
      </c>
      <c r="B759" s="6" t="s">
        <v>5638</v>
      </c>
      <c r="C759" t="s">
        <v>5639</v>
      </c>
      <c r="D759" s="9">
        <v>2.2475633583609052E-4</v>
      </c>
      <c r="E759" s="8" t="s">
        <v>34</v>
      </c>
    </row>
    <row r="760" spans="1:5" x14ac:dyDescent="0.75">
      <c r="A760" s="6" t="s">
        <v>18867</v>
      </c>
      <c r="B760" s="6" t="s">
        <v>18868</v>
      </c>
      <c r="C760" t="s">
        <v>18869</v>
      </c>
      <c r="D760" s="9">
        <v>2.2441373776005863E-4</v>
      </c>
      <c r="E760" s="8" t="s">
        <v>34</v>
      </c>
    </row>
    <row r="761" spans="1:5" x14ac:dyDescent="0.75">
      <c r="A761" s="6" t="s">
        <v>18443</v>
      </c>
      <c r="B761" s="6" t="s">
        <v>223</v>
      </c>
      <c r="C761" t="s">
        <v>224</v>
      </c>
      <c r="D761" s="9">
        <v>2.242615992082863E-4</v>
      </c>
      <c r="E761" s="8" t="s">
        <v>34</v>
      </c>
    </row>
    <row r="762" spans="1:5" x14ac:dyDescent="0.75">
      <c r="A762" s="6" t="s">
        <v>20097</v>
      </c>
      <c r="B762" s="6" t="s">
        <v>20098</v>
      </c>
      <c r="C762" t="s">
        <v>20099</v>
      </c>
      <c r="D762" s="9">
        <v>2.2345609303841296E-4</v>
      </c>
      <c r="E762" s="8" t="s">
        <v>58</v>
      </c>
    </row>
    <row r="763" spans="1:5" x14ac:dyDescent="0.75">
      <c r="A763" s="6" t="s">
        <v>1826</v>
      </c>
      <c r="B763" s="6" t="s">
        <v>1827</v>
      </c>
      <c r="C763" t="s">
        <v>1828</v>
      </c>
      <c r="D763" s="9">
        <v>2.2278517477391474E-4</v>
      </c>
      <c r="E763" s="8" t="s">
        <v>34</v>
      </c>
    </row>
    <row r="764" spans="1:5" x14ac:dyDescent="0.75">
      <c r="A764" s="6" t="s">
        <v>9845</v>
      </c>
      <c r="B764" s="6" t="s">
        <v>9846</v>
      </c>
      <c r="C764" t="s">
        <v>9847</v>
      </c>
      <c r="D764" s="9">
        <v>2.2230480979951278E-4</v>
      </c>
      <c r="E764" s="8" t="s">
        <v>34</v>
      </c>
    </row>
    <row r="765" spans="1:5" x14ac:dyDescent="0.75">
      <c r="A765" s="6" t="s">
        <v>498</v>
      </c>
      <c r="B765" s="6" t="s">
        <v>499</v>
      </c>
      <c r="C765" t="s">
        <v>500</v>
      </c>
      <c r="D765" s="9">
        <v>2.2182928834313018E-4</v>
      </c>
      <c r="E765" s="8" t="s">
        <v>34</v>
      </c>
    </row>
    <row r="766" spans="1:5" x14ac:dyDescent="0.75">
      <c r="A766" s="6" t="s">
        <v>21786</v>
      </c>
      <c r="B766" s="6" t="s">
        <v>21787</v>
      </c>
      <c r="C766" t="s">
        <v>21788</v>
      </c>
      <c r="D766" s="9">
        <v>2.216754878151269E-4</v>
      </c>
      <c r="E766" s="8" t="s">
        <v>58</v>
      </c>
    </row>
    <row r="767" spans="1:5" x14ac:dyDescent="0.75">
      <c r="A767" s="6" t="s">
        <v>20150</v>
      </c>
      <c r="B767" s="6" t="s">
        <v>16976</v>
      </c>
      <c r="C767" t="s">
        <v>16977</v>
      </c>
      <c r="D767" s="9">
        <v>2.2045219646000755E-4</v>
      </c>
      <c r="E767" s="8" t="s">
        <v>34</v>
      </c>
    </row>
    <row r="768" spans="1:5" x14ac:dyDescent="0.75">
      <c r="A768" s="6" t="s">
        <v>10915</v>
      </c>
      <c r="B768" s="6" t="s">
        <v>10916</v>
      </c>
      <c r="C768" t="s">
        <v>10917</v>
      </c>
      <c r="D768" s="9">
        <v>2.1980427552615388E-4</v>
      </c>
      <c r="E768" s="8" t="s">
        <v>34</v>
      </c>
    </row>
    <row r="769" spans="1:5" x14ac:dyDescent="0.75">
      <c r="A769" s="6" t="s">
        <v>21796</v>
      </c>
      <c r="B769" s="6" t="s">
        <v>21797</v>
      </c>
      <c r="C769" t="s">
        <v>21798</v>
      </c>
      <c r="D769" s="9">
        <v>2.1887375130706069E-4</v>
      </c>
      <c r="E769" s="8" t="s">
        <v>58</v>
      </c>
    </row>
    <row r="770" spans="1:5" x14ac:dyDescent="0.75">
      <c r="A770" s="6" t="s">
        <v>927</v>
      </c>
      <c r="B770" s="6" t="s">
        <v>928</v>
      </c>
      <c r="C770" t="s">
        <v>929</v>
      </c>
      <c r="D770" s="9">
        <v>2.1850872428789468E-4</v>
      </c>
      <c r="E770" s="8" t="s">
        <v>34</v>
      </c>
    </row>
    <row r="771" spans="1:5" x14ac:dyDescent="0.75">
      <c r="A771" s="6" t="s">
        <v>18417</v>
      </c>
      <c r="B771" s="6" t="s">
        <v>15564</v>
      </c>
      <c r="C771" t="s">
        <v>15565</v>
      </c>
      <c r="D771" s="9">
        <v>2.1816925063484677E-4</v>
      </c>
      <c r="E771" s="8" t="s">
        <v>34</v>
      </c>
    </row>
    <row r="772" spans="1:5" x14ac:dyDescent="0.75">
      <c r="A772" s="6" t="s">
        <v>1308</v>
      </c>
      <c r="B772" s="6" t="s">
        <v>1309</v>
      </c>
      <c r="C772" t="s">
        <v>1310</v>
      </c>
      <c r="D772" s="9">
        <v>2.1802876391965954E-4</v>
      </c>
      <c r="E772" s="8" t="s">
        <v>34</v>
      </c>
    </row>
    <row r="773" spans="1:5" x14ac:dyDescent="0.75">
      <c r="A773" s="6" t="s">
        <v>15373</v>
      </c>
      <c r="B773" s="6" t="s">
        <v>15374</v>
      </c>
      <c r="C773" t="s">
        <v>15375</v>
      </c>
      <c r="D773" s="9">
        <v>2.1761290741875426E-4</v>
      </c>
      <c r="E773" s="8" t="s">
        <v>34</v>
      </c>
    </row>
    <row r="774" spans="1:5" x14ac:dyDescent="0.75">
      <c r="A774" s="6" t="s">
        <v>3040</v>
      </c>
      <c r="B774" s="6" t="s">
        <v>3041</v>
      </c>
      <c r="C774" t="s">
        <v>3042</v>
      </c>
      <c r="D774" s="9">
        <v>2.1618066070120087E-4</v>
      </c>
      <c r="E774" s="8" t="s">
        <v>34</v>
      </c>
    </row>
    <row r="775" spans="1:5" x14ac:dyDescent="0.75">
      <c r="A775" s="6" t="s">
        <v>2001</v>
      </c>
      <c r="B775" s="6" t="s">
        <v>2002</v>
      </c>
      <c r="C775" t="s">
        <v>2003</v>
      </c>
      <c r="D775" s="9">
        <v>2.1570028205327658E-4</v>
      </c>
      <c r="E775" s="8" t="s">
        <v>34</v>
      </c>
    </row>
    <row r="776" spans="1:5" x14ac:dyDescent="0.75">
      <c r="A776" s="6" t="s">
        <v>1679</v>
      </c>
      <c r="B776" s="6" t="s">
        <v>1680</v>
      </c>
      <c r="C776" t="s">
        <v>1681</v>
      </c>
      <c r="D776" s="9">
        <v>2.1562757854474198E-4</v>
      </c>
      <c r="E776" s="8" t="s">
        <v>58</v>
      </c>
    </row>
    <row r="777" spans="1:5" x14ac:dyDescent="0.75">
      <c r="A777" s="6" t="s">
        <v>21866</v>
      </c>
      <c r="B777" s="6" t="s">
        <v>10146</v>
      </c>
      <c r="C777" t="s">
        <v>10147</v>
      </c>
      <c r="D777" s="9">
        <v>2.1397997923205169E-4</v>
      </c>
      <c r="E777" s="8" t="s">
        <v>58</v>
      </c>
    </row>
    <row r="778" spans="1:5" x14ac:dyDescent="0.75">
      <c r="A778" s="6" t="s">
        <v>21799</v>
      </c>
      <c r="B778" s="6" t="s">
        <v>21800</v>
      </c>
      <c r="C778" t="s">
        <v>21801</v>
      </c>
      <c r="D778" s="9">
        <v>2.1374068544333574E-4</v>
      </c>
      <c r="E778" s="8" t="s">
        <v>58</v>
      </c>
    </row>
    <row r="779" spans="1:5" x14ac:dyDescent="0.75">
      <c r="A779" s="6" t="s">
        <v>15574</v>
      </c>
      <c r="B779" s="6" t="s">
        <v>15575</v>
      </c>
      <c r="C779" t="s">
        <v>15576</v>
      </c>
      <c r="D779" s="9">
        <v>2.1333957009952458E-4</v>
      </c>
      <c r="E779" s="8" t="s">
        <v>34</v>
      </c>
    </row>
    <row r="780" spans="1:5" x14ac:dyDescent="0.75">
      <c r="A780" s="6" t="s">
        <v>309</v>
      </c>
      <c r="B780" s="6" t="s">
        <v>310</v>
      </c>
      <c r="C780" t="s">
        <v>311</v>
      </c>
      <c r="D780" s="9">
        <v>2.1299547288695068E-4</v>
      </c>
      <c r="E780" s="8" t="s">
        <v>34</v>
      </c>
    </row>
    <row r="781" spans="1:5" x14ac:dyDescent="0.75">
      <c r="A781" s="6" t="s">
        <v>21873</v>
      </c>
      <c r="B781" s="6" t="s">
        <v>21874</v>
      </c>
      <c r="C781" t="s">
        <v>21875</v>
      </c>
      <c r="D781" s="9">
        <v>2.1258172321688405E-4</v>
      </c>
      <c r="E781" s="8" t="s">
        <v>58</v>
      </c>
    </row>
    <row r="782" spans="1:5" x14ac:dyDescent="0.75">
      <c r="A782" s="6" t="s">
        <v>3079</v>
      </c>
      <c r="B782" s="6" t="s">
        <v>3080</v>
      </c>
      <c r="C782" t="s">
        <v>3081</v>
      </c>
      <c r="D782" s="9">
        <v>2.1252458923408767E-4</v>
      </c>
      <c r="E782" s="8" t="s">
        <v>34</v>
      </c>
    </row>
    <row r="783" spans="1:5" x14ac:dyDescent="0.75">
      <c r="A783" s="6" t="s">
        <v>3286</v>
      </c>
      <c r="B783" s="6" t="s">
        <v>3287</v>
      </c>
      <c r="C783" t="s">
        <v>3288</v>
      </c>
      <c r="D783" s="9">
        <v>2.1210653176868252E-4</v>
      </c>
      <c r="E783" s="8" t="s">
        <v>34</v>
      </c>
    </row>
    <row r="784" spans="1:5" x14ac:dyDescent="0.75">
      <c r="A784" s="6" t="s">
        <v>18461</v>
      </c>
      <c r="B784" s="6" t="s">
        <v>863</v>
      </c>
      <c r="C784" t="s">
        <v>864</v>
      </c>
      <c r="D784" s="9">
        <v>2.1200996948723443E-4</v>
      </c>
      <c r="E784" s="8" t="s">
        <v>34</v>
      </c>
    </row>
    <row r="785" spans="1:5" x14ac:dyDescent="0.75">
      <c r="A785" s="6" t="s">
        <v>3126</v>
      </c>
      <c r="B785" s="6" t="s">
        <v>3127</v>
      </c>
      <c r="C785" t="s">
        <v>3128</v>
      </c>
      <c r="D785" s="9">
        <v>2.1189046616529946E-4</v>
      </c>
      <c r="E785" s="8" t="s">
        <v>34</v>
      </c>
    </row>
    <row r="786" spans="1:5" x14ac:dyDescent="0.75">
      <c r="A786" s="6" t="s">
        <v>603</v>
      </c>
      <c r="B786" s="6" t="s">
        <v>604</v>
      </c>
      <c r="C786" t="s">
        <v>605</v>
      </c>
      <c r="D786" s="9">
        <v>2.1144445697453742E-4</v>
      </c>
      <c r="E786" s="8" t="s">
        <v>34</v>
      </c>
    </row>
    <row r="787" spans="1:5" x14ac:dyDescent="0.75">
      <c r="A787" s="6" t="s">
        <v>947</v>
      </c>
      <c r="B787" s="6" t="s">
        <v>948</v>
      </c>
      <c r="C787" t="s">
        <v>19374</v>
      </c>
      <c r="D787" s="9">
        <v>2.1130368762431698E-4</v>
      </c>
      <c r="E787" s="8" t="s">
        <v>58</v>
      </c>
    </row>
    <row r="788" spans="1:5" x14ac:dyDescent="0.75">
      <c r="A788" s="6" t="s">
        <v>20092</v>
      </c>
      <c r="B788" s="6" t="s">
        <v>20093</v>
      </c>
      <c r="C788" t="s">
        <v>20094</v>
      </c>
      <c r="D788" s="9">
        <v>2.1102805169355147E-4</v>
      </c>
      <c r="E788" s="8" t="s">
        <v>58</v>
      </c>
    </row>
    <row r="789" spans="1:5" x14ac:dyDescent="0.75">
      <c r="A789" s="6" t="s">
        <v>649</v>
      </c>
      <c r="B789" s="6" t="s">
        <v>650</v>
      </c>
      <c r="C789" t="s">
        <v>651</v>
      </c>
      <c r="D789" s="9">
        <v>2.1030774123257498E-4</v>
      </c>
      <c r="E789" s="8" t="s">
        <v>34</v>
      </c>
    </row>
    <row r="790" spans="1:5" x14ac:dyDescent="0.75">
      <c r="A790" s="6" t="s">
        <v>110</v>
      </c>
      <c r="B790" s="6" t="s">
        <v>111</v>
      </c>
      <c r="C790" t="s">
        <v>112</v>
      </c>
      <c r="D790" s="9">
        <v>2.0945995830069967E-4</v>
      </c>
      <c r="E790" s="8" t="s">
        <v>34</v>
      </c>
    </row>
    <row r="791" spans="1:5" x14ac:dyDescent="0.75">
      <c r="A791" s="6" t="s">
        <v>328</v>
      </c>
      <c r="B791" s="6" t="s">
        <v>329</v>
      </c>
      <c r="C791" t="s">
        <v>330</v>
      </c>
      <c r="D791" s="9">
        <v>2.0920494728990412E-4</v>
      </c>
      <c r="E791" s="8" t="s">
        <v>34</v>
      </c>
    </row>
    <row r="792" spans="1:5" x14ac:dyDescent="0.75">
      <c r="A792" s="6" t="s">
        <v>2560</v>
      </c>
      <c r="B792" s="6" t="s">
        <v>2561</v>
      </c>
      <c r="C792" t="s">
        <v>2562</v>
      </c>
      <c r="D792" s="9">
        <v>2.0865049532249022E-4</v>
      </c>
      <c r="E792" s="8" t="s">
        <v>34</v>
      </c>
    </row>
    <row r="793" spans="1:5" x14ac:dyDescent="0.75">
      <c r="A793" s="6" t="s">
        <v>21854</v>
      </c>
      <c r="B793" s="6" t="s">
        <v>21855</v>
      </c>
      <c r="C793" t="s">
        <v>21856</v>
      </c>
      <c r="D793" s="9">
        <v>2.0841983213947199E-4</v>
      </c>
      <c r="E793" s="8" t="s">
        <v>58</v>
      </c>
    </row>
    <row r="794" spans="1:5" x14ac:dyDescent="0.75">
      <c r="A794" s="6" t="s">
        <v>481</v>
      </c>
      <c r="B794" s="6" t="s">
        <v>482</v>
      </c>
      <c r="C794" t="s">
        <v>483</v>
      </c>
      <c r="D794" s="9">
        <v>2.0785377537780044E-4</v>
      </c>
      <c r="E794" s="8" t="s">
        <v>34</v>
      </c>
    </row>
    <row r="795" spans="1:5" x14ac:dyDescent="0.75">
      <c r="A795" s="6" t="s">
        <v>38</v>
      </c>
      <c r="B795" s="6" t="s">
        <v>39</v>
      </c>
      <c r="C795" t="s">
        <v>40</v>
      </c>
      <c r="D795" s="9">
        <v>2.0740106179210717E-4</v>
      </c>
      <c r="E795" s="8" t="s">
        <v>58</v>
      </c>
    </row>
    <row r="796" spans="1:5" x14ac:dyDescent="0.75">
      <c r="A796" s="6" t="s">
        <v>4967</v>
      </c>
      <c r="B796" s="6" t="s">
        <v>3426</v>
      </c>
      <c r="C796" t="s">
        <v>3427</v>
      </c>
      <c r="D796" s="9">
        <v>2.0661201321810991E-4</v>
      </c>
      <c r="E796" s="8" t="s">
        <v>34</v>
      </c>
    </row>
    <row r="797" spans="1:5" x14ac:dyDescent="0.75">
      <c r="A797" s="6" t="s">
        <v>1299</v>
      </c>
      <c r="B797" s="6" t="s">
        <v>1300</v>
      </c>
      <c r="C797" t="s">
        <v>1301</v>
      </c>
      <c r="D797" s="9">
        <v>2.0524557321759611E-4</v>
      </c>
      <c r="E797" s="8" t="s">
        <v>34</v>
      </c>
    </row>
    <row r="798" spans="1:5" x14ac:dyDescent="0.75">
      <c r="A798" s="6" t="s">
        <v>11248</v>
      </c>
      <c r="B798" s="6" t="s">
        <v>11249</v>
      </c>
      <c r="C798" t="s">
        <v>11250</v>
      </c>
      <c r="D798" s="9">
        <v>2.0478059657384078E-4</v>
      </c>
      <c r="E798" s="8" t="s">
        <v>34</v>
      </c>
    </row>
    <row r="799" spans="1:5" x14ac:dyDescent="0.75">
      <c r="A799" s="6" t="s">
        <v>196</v>
      </c>
      <c r="B799" s="6" t="s">
        <v>197</v>
      </c>
      <c r="C799" t="s">
        <v>198</v>
      </c>
      <c r="D799" s="9">
        <v>2.0410329663364394E-4</v>
      </c>
      <c r="E799" s="8" t="s">
        <v>34</v>
      </c>
    </row>
    <row r="800" spans="1:5" x14ac:dyDescent="0.75">
      <c r="A800" s="6" t="s">
        <v>1244</v>
      </c>
      <c r="B800" s="6" t="s">
        <v>1245</v>
      </c>
      <c r="C800" t="s">
        <v>1246</v>
      </c>
      <c r="D800" s="9">
        <v>2.0307104038363676E-4</v>
      </c>
      <c r="E800" s="8" t="s">
        <v>34</v>
      </c>
    </row>
    <row r="801" spans="1:5" x14ac:dyDescent="0.75">
      <c r="A801" s="6" t="s">
        <v>319</v>
      </c>
      <c r="B801" s="6" t="s">
        <v>320</v>
      </c>
      <c r="C801" t="s">
        <v>321</v>
      </c>
      <c r="D801" s="9">
        <v>2.0288822845913109E-4</v>
      </c>
      <c r="E801" s="8" t="s">
        <v>34</v>
      </c>
    </row>
    <row r="802" spans="1:5" x14ac:dyDescent="0.75">
      <c r="A802" s="6" t="s">
        <v>18846</v>
      </c>
      <c r="B802" s="6" t="s">
        <v>18847</v>
      </c>
      <c r="C802" t="s">
        <v>18848</v>
      </c>
      <c r="D802" s="9">
        <v>2.0260438246052218E-4</v>
      </c>
      <c r="E802" s="8" t="s">
        <v>34</v>
      </c>
    </row>
    <row r="803" spans="1:5" x14ac:dyDescent="0.75">
      <c r="A803" s="6" t="s">
        <v>12471</v>
      </c>
      <c r="B803" s="6" t="s">
        <v>6001</v>
      </c>
      <c r="C803" t="s">
        <v>6002</v>
      </c>
      <c r="D803" s="9">
        <v>2.0204795635570238E-4</v>
      </c>
      <c r="E803" s="8" t="s">
        <v>34</v>
      </c>
    </row>
    <row r="804" spans="1:5" x14ac:dyDescent="0.75">
      <c r="A804" s="6" t="s">
        <v>9585</v>
      </c>
      <c r="B804" s="6" t="s">
        <v>9586</v>
      </c>
      <c r="C804" t="s">
        <v>9587</v>
      </c>
      <c r="D804" s="9">
        <v>2.0197524898185446E-4</v>
      </c>
      <c r="E804" s="8" t="s">
        <v>34</v>
      </c>
    </row>
    <row r="805" spans="1:5" x14ac:dyDescent="0.75">
      <c r="A805" s="6" t="s">
        <v>977</v>
      </c>
      <c r="B805" s="6" t="s">
        <v>978</v>
      </c>
      <c r="C805" t="s">
        <v>979</v>
      </c>
      <c r="D805" s="9">
        <v>2.0177940980443246E-4</v>
      </c>
      <c r="E805" s="8" t="s">
        <v>34</v>
      </c>
    </row>
    <row r="806" spans="1:5" x14ac:dyDescent="0.75">
      <c r="A806" s="6" t="s">
        <v>18145</v>
      </c>
      <c r="B806" s="6" t="s">
        <v>18146</v>
      </c>
      <c r="C806" t="s">
        <v>18147</v>
      </c>
      <c r="D806" s="9">
        <v>2.0155168300760006E-4</v>
      </c>
      <c r="E806" s="8" t="s">
        <v>34</v>
      </c>
    </row>
    <row r="807" spans="1:5" x14ac:dyDescent="0.75">
      <c r="A807" s="6" t="s">
        <v>15535</v>
      </c>
      <c r="B807" s="6" t="s">
        <v>15536</v>
      </c>
      <c r="C807" t="s">
        <v>15537</v>
      </c>
      <c r="D807" s="9">
        <v>2.0078580726054808E-4</v>
      </c>
      <c r="E807" s="8" t="s">
        <v>34</v>
      </c>
    </row>
    <row r="808" spans="1:5" x14ac:dyDescent="0.75">
      <c r="A808" s="6" t="s">
        <v>18434</v>
      </c>
      <c r="B808" s="6" t="s">
        <v>14670</v>
      </c>
      <c r="C808" t="s">
        <v>14671</v>
      </c>
      <c r="D808" s="9">
        <v>2.0028806514429587E-4</v>
      </c>
      <c r="E808" s="8" t="s">
        <v>34</v>
      </c>
    </row>
    <row r="809" spans="1:5" x14ac:dyDescent="0.75">
      <c r="A809" s="6" t="s">
        <v>21808</v>
      </c>
      <c r="B809" s="6" t="s">
        <v>21809</v>
      </c>
      <c r="C809" t="s">
        <v>21810</v>
      </c>
      <c r="D809" s="9">
        <v>2.0013941082857881E-4</v>
      </c>
      <c r="E809" s="8" t="s">
        <v>58</v>
      </c>
    </row>
    <row r="810" spans="1:5" x14ac:dyDescent="0.75">
      <c r="A810" s="6" t="s">
        <v>3067</v>
      </c>
      <c r="B810" s="6" t="s">
        <v>3068</v>
      </c>
      <c r="C810" t="s">
        <v>3069</v>
      </c>
      <c r="D810" s="9">
        <v>2.0000371473506934E-4</v>
      </c>
      <c r="E810" s="8" t="s">
        <v>34</v>
      </c>
    </row>
    <row r="811" spans="1:5" x14ac:dyDescent="0.75">
      <c r="A811" s="6" t="s">
        <v>5706</v>
      </c>
      <c r="B811" s="6" t="s">
        <v>5707</v>
      </c>
      <c r="C811" t="s">
        <v>5708</v>
      </c>
      <c r="D811" s="9">
        <v>1.9992868745703977E-4</v>
      </c>
      <c r="E811" s="8" t="s">
        <v>34</v>
      </c>
    </row>
    <row r="812" spans="1:5" x14ac:dyDescent="0.75">
      <c r="A812" s="6" t="s">
        <v>21814</v>
      </c>
      <c r="B812" s="6" t="s">
        <v>21815</v>
      </c>
      <c r="C812" t="s">
        <v>21816</v>
      </c>
      <c r="D812" s="9">
        <v>1.9979390675935871E-4</v>
      </c>
      <c r="E812" s="8" t="s">
        <v>58</v>
      </c>
    </row>
    <row r="813" spans="1:5" x14ac:dyDescent="0.75">
      <c r="A813" s="6" t="s">
        <v>18845</v>
      </c>
      <c r="B813" s="6" t="s">
        <v>18141</v>
      </c>
      <c r="C813" t="s">
        <v>18142</v>
      </c>
      <c r="D813" s="9">
        <v>1.9950956437006994E-4</v>
      </c>
      <c r="E813" s="8" t="s">
        <v>34</v>
      </c>
    </row>
    <row r="814" spans="1:5" x14ac:dyDescent="0.75">
      <c r="A814" s="6" t="s">
        <v>18446</v>
      </c>
      <c r="B814" s="6" t="s">
        <v>18447</v>
      </c>
      <c r="C814" t="s">
        <v>18448</v>
      </c>
      <c r="D814" s="9">
        <v>1.9877013883538367E-4</v>
      </c>
      <c r="E814" s="8" t="s">
        <v>34</v>
      </c>
    </row>
    <row r="815" spans="1:5" x14ac:dyDescent="0.75">
      <c r="A815" s="6" t="s">
        <v>3164</v>
      </c>
      <c r="B815" s="6" t="s">
        <v>3165</v>
      </c>
      <c r="C815" t="s">
        <v>3166</v>
      </c>
      <c r="D815" s="9">
        <v>1.9705319236816045E-4</v>
      </c>
      <c r="E815" s="8" t="s">
        <v>34</v>
      </c>
    </row>
    <row r="816" spans="1:5" x14ac:dyDescent="0.75">
      <c r="A816" s="6" t="s">
        <v>13923</v>
      </c>
      <c r="B816" s="6" t="s">
        <v>5969</v>
      </c>
      <c r="C816" t="s">
        <v>5970</v>
      </c>
      <c r="D816" s="9">
        <v>1.9610242597071974E-4</v>
      </c>
      <c r="E816" s="8" t="s">
        <v>34</v>
      </c>
    </row>
    <row r="817" spans="1:5" x14ac:dyDescent="0.75">
      <c r="A817" s="6" t="s">
        <v>316</v>
      </c>
      <c r="B817" s="6" t="s">
        <v>317</v>
      </c>
      <c r="C817" t="s">
        <v>318</v>
      </c>
      <c r="D817" s="9">
        <v>1.9608908013268379E-4</v>
      </c>
      <c r="E817" s="8" t="s">
        <v>34</v>
      </c>
    </row>
    <row r="818" spans="1:5" x14ac:dyDescent="0.75">
      <c r="A818" s="6" t="s">
        <v>21820</v>
      </c>
      <c r="B818" s="6" t="s">
        <v>21821</v>
      </c>
      <c r="C818" t="s">
        <v>21822</v>
      </c>
      <c r="D818" s="9">
        <v>1.9571822868319215E-4</v>
      </c>
      <c r="E818" s="8" t="s">
        <v>58</v>
      </c>
    </row>
    <row r="819" spans="1:5" x14ac:dyDescent="0.75">
      <c r="A819" s="6" t="s">
        <v>101</v>
      </c>
      <c r="B819" s="6" t="s">
        <v>102</v>
      </c>
      <c r="C819" t="s">
        <v>103</v>
      </c>
      <c r="D819" s="9">
        <v>1.9436531677611451E-4</v>
      </c>
      <c r="E819" s="8" t="s">
        <v>34</v>
      </c>
    </row>
    <row r="820" spans="1:5" x14ac:dyDescent="0.75">
      <c r="A820" s="6" t="s">
        <v>21824</v>
      </c>
      <c r="B820" s="6" t="s">
        <v>21825</v>
      </c>
      <c r="C820" t="s">
        <v>21826</v>
      </c>
      <c r="D820" s="9">
        <v>1.9416556443510908E-4</v>
      </c>
      <c r="E820" s="8" t="s">
        <v>58</v>
      </c>
    </row>
    <row r="821" spans="1:5" x14ac:dyDescent="0.75">
      <c r="A821" s="6" t="s">
        <v>21876</v>
      </c>
      <c r="B821" s="6" t="s">
        <v>21877</v>
      </c>
      <c r="C821" t="s">
        <v>21878</v>
      </c>
      <c r="D821" s="9">
        <v>1.937796600145294E-4</v>
      </c>
      <c r="E821" s="8" t="s">
        <v>58</v>
      </c>
    </row>
    <row r="822" spans="1:5" x14ac:dyDescent="0.75">
      <c r="A822" s="6" t="s">
        <v>21879</v>
      </c>
      <c r="B822" s="6" t="s">
        <v>21880</v>
      </c>
      <c r="C822" t="s">
        <v>21881</v>
      </c>
      <c r="D822" s="9">
        <v>1.9376164504186273E-4</v>
      </c>
      <c r="E822" s="8" t="s">
        <v>58</v>
      </c>
    </row>
    <row r="823" spans="1:5" x14ac:dyDescent="0.75">
      <c r="A823" s="6" t="s">
        <v>1395</v>
      </c>
      <c r="B823" s="6" t="s">
        <v>1396</v>
      </c>
      <c r="C823" t="s">
        <v>1397</v>
      </c>
      <c r="D823" s="9">
        <v>1.9362654930144604E-4</v>
      </c>
      <c r="E823" s="8" t="s">
        <v>34</v>
      </c>
    </row>
    <row r="824" spans="1:5" x14ac:dyDescent="0.75">
      <c r="A824" s="6" t="s">
        <v>15580</v>
      </c>
      <c r="B824" s="6" t="s">
        <v>15581</v>
      </c>
      <c r="C824" t="s">
        <v>15582</v>
      </c>
      <c r="D824" s="9">
        <v>1.9206015189181841E-4</v>
      </c>
      <c r="E824" s="8" t="s">
        <v>34</v>
      </c>
    </row>
    <row r="825" spans="1:5" x14ac:dyDescent="0.75">
      <c r="A825" s="6" t="s">
        <v>3005</v>
      </c>
      <c r="B825" s="6" t="s">
        <v>3006</v>
      </c>
      <c r="C825" t="s">
        <v>3007</v>
      </c>
      <c r="D825" s="9">
        <v>1.9146984149628738E-4</v>
      </c>
      <c r="E825" s="8" t="s">
        <v>34</v>
      </c>
    </row>
    <row r="826" spans="1:5" x14ac:dyDescent="0.75">
      <c r="A826" s="6" t="s">
        <v>21830</v>
      </c>
      <c r="B826" s="6" t="s">
        <v>21831</v>
      </c>
      <c r="C826" t="s">
        <v>21832</v>
      </c>
      <c r="D826" s="9">
        <v>1.9134748760959649E-4</v>
      </c>
      <c r="E826" s="8" t="s">
        <v>58</v>
      </c>
    </row>
    <row r="827" spans="1:5" x14ac:dyDescent="0.75">
      <c r="A827" s="6" t="s">
        <v>35</v>
      </c>
      <c r="B827" s="6" t="s">
        <v>36</v>
      </c>
      <c r="C827" t="s">
        <v>37</v>
      </c>
      <c r="D827" s="9">
        <v>1.9067722827264381E-4</v>
      </c>
      <c r="E827" s="8" t="s">
        <v>34</v>
      </c>
    </row>
    <row r="828" spans="1:5" x14ac:dyDescent="0.75">
      <c r="A828" s="6" t="s">
        <v>22126</v>
      </c>
      <c r="B828" s="6" t="s">
        <v>22127</v>
      </c>
      <c r="C828" t="s">
        <v>22128</v>
      </c>
      <c r="D828" s="9">
        <v>1.8922109690145593E-4</v>
      </c>
      <c r="E828" s="8" t="s">
        <v>58</v>
      </c>
    </row>
    <row r="829" spans="1:5" x14ac:dyDescent="0.75">
      <c r="A829" s="6" t="s">
        <v>136</v>
      </c>
      <c r="B829" s="6" t="s">
        <v>137</v>
      </c>
      <c r="C829" t="s">
        <v>138</v>
      </c>
      <c r="D829" s="9">
        <v>1.8861090868745978E-4</v>
      </c>
      <c r="E829" s="8" t="s">
        <v>34</v>
      </c>
    </row>
    <row r="830" spans="1:5" x14ac:dyDescent="0.75">
      <c r="A830" s="6" t="s">
        <v>21882</v>
      </c>
      <c r="B830" s="6" t="s">
        <v>21883</v>
      </c>
      <c r="C830" t="s">
        <v>21884</v>
      </c>
      <c r="D830" s="9">
        <v>1.8792509074021227E-4</v>
      </c>
      <c r="E830" s="8" t="s">
        <v>58</v>
      </c>
    </row>
    <row r="831" spans="1:5" x14ac:dyDescent="0.75">
      <c r="A831" s="6" t="s">
        <v>962</v>
      </c>
      <c r="B831" s="6" t="s">
        <v>963</v>
      </c>
      <c r="C831" t="s">
        <v>964</v>
      </c>
      <c r="D831" s="9">
        <v>1.8713010387285412E-4</v>
      </c>
      <c r="E831" s="8" t="s">
        <v>34</v>
      </c>
    </row>
    <row r="832" spans="1:5" x14ac:dyDescent="0.75">
      <c r="A832" s="6" t="s">
        <v>5815</v>
      </c>
      <c r="B832" s="6" t="s">
        <v>5816</v>
      </c>
      <c r="C832" t="s">
        <v>5817</v>
      </c>
      <c r="D832" s="9">
        <v>1.8657330653120994E-4</v>
      </c>
      <c r="E832" s="8" t="s">
        <v>34</v>
      </c>
    </row>
    <row r="833" spans="1:5" x14ac:dyDescent="0.75">
      <c r="A833" s="6" t="s">
        <v>1398</v>
      </c>
      <c r="B833" s="6" t="s">
        <v>1399</v>
      </c>
      <c r="C833" t="s">
        <v>1400</v>
      </c>
      <c r="D833" s="9">
        <v>1.8643911434029734E-4</v>
      </c>
      <c r="E833" s="8" t="s">
        <v>34</v>
      </c>
    </row>
    <row r="834" spans="1:5" x14ac:dyDescent="0.75">
      <c r="A834" s="6" t="s">
        <v>19387</v>
      </c>
      <c r="B834" s="6" t="s">
        <v>19388</v>
      </c>
      <c r="C834" t="s">
        <v>19389</v>
      </c>
      <c r="D834" s="9">
        <v>1.8619696840298185E-4</v>
      </c>
      <c r="E834" s="8" t="s">
        <v>58</v>
      </c>
    </row>
    <row r="835" spans="1:5" x14ac:dyDescent="0.75">
      <c r="A835" s="6" t="s">
        <v>6121</v>
      </c>
      <c r="B835" s="6" t="s">
        <v>6122</v>
      </c>
      <c r="C835" t="s">
        <v>6123</v>
      </c>
      <c r="D835" s="9">
        <v>1.8559628074057795E-4</v>
      </c>
      <c r="E835" s="8" t="s">
        <v>34</v>
      </c>
    </row>
    <row r="836" spans="1:5" x14ac:dyDescent="0.75">
      <c r="A836" s="6" t="s">
        <v>1608</v>
      </c>
      <c r="B836" s="6" t="s">
        <v>1609</v>
      </c>
      <c r="C836" t="s">
        <v>16156</v>
      </c>
      <c r="D836" s="9">
        <v>1.8511767685185207E-4</v>
      </c>
      <c r="E836" s="8" t="s">
        <v>34</v>
      </c>
    </row>
    <row r="837" spans="1:5" x14ac:dyDescent="0.75">
      <c r="A837" s="6" t="s">
        <v>1253</v>
      </c>
      <c r="B837" s="6" t="s">
        <v>1254</v>
      </c>
      <c r="C837" t="s">
        <v>1255</v>
      </c>
      <c r="D837" s="9">
        <v>1.8474241746510133E-4</v>
      </c>
      <c r="E837" s="8" t="s">
        <v>34</v>
      </c>
    </row>
    <row r="838" spans="1:5" x14ac:dyDescent="0.75">
      <c r="A838" s="6" t="s">
        <v>612</v>
      </c>
      <c r="B838" s="6" t="s">
        <v>613</v>
      </c>
      <c r="C838" t="s">
        <v>614</v>
      </c>
      <c r="D838" s="9">
        <v>1.8421357738256794E-4</v>
      </c>
      <c r="E838" s="8" t="s">
        <v>34</v>
      </c>
    </row>
    <row r="839" spans="1:5" x14ac:dyDescent="0.75">
      <c r="A839" s="6" t="s">
        <v>21888</v>
      </c>
      <c r="B839" s="6" t="s">
        <v>21889</v>
      </c>
      <c r="C839" t="s">
        <v>21890</v>
      </c>
      <c r="D839" s="9">
        <v>1.840389406204832E-4</v>
      </c>
      <c r="E839" s="8" t="s">
        <v>58</v>
      </c>
    </row>
    <row r="840" spans="1:5" x14ac:dyDescent="0.75">
      <c r="A840" s="6" t="s">
        <v>468</v>
      </c>
      <c r="B840" s="6" t="s">
        <v>469</v>
      </c>
      <c r="C840" t="s">
        <v>470</v>
      </c>
      <c r="D840" s="9">
        <v>1.8367695028400288E-4</v>
      </c>
      <c r="E840" s="8" t="s">
        <v>34</v>
      </c>
    </row>
    <row r="841" spans="1:5" x14ac:dyDescent="0.75">
      <c r="A841" s="6" t="s">
        <v>21740</v>
      </c>
      <c r="B841" s="6" t="s">
        <v>21741</v>
      </c>
      <c r="C841" t="s">
        <v>21742</v>
      </c>
      <c r="D841" s="9">
        <v>1.8277068743935974E-4</v>
      </c>
      <c r="E841" s="8" t="s">
        <v>58</v>
      </c>
    </row>
    <row r="842" spans="1:5" x14ac:dyDescent="0.75">
      <c r="A842" s="6" t="s">
        <v>16200</v>
      </c>
      <c r="B842" s="6" t="s">
        <v>16201</v>
      </c>
      <c r="C842" t="s">
        <v>16202</v>
      </c>
      <c r="D842" s="9">
        <v>1.827472630275115E-4</v>
      </c>
      <c r="E842" s="8" t="s">
        <v>34</v>
      </c>
    </row>
    <row r="843" spans="1:5" x14ac:dyDescent="0.75">
      <c r="A843" s="6" t="s">
        <v>18460</v>
      </c>
      <c r="B843" s="6" t="s">
        <v>15627</v>
      </c>
      <c r="C843" t="s">
        <v>15628</v>
      </c>
      <c r="D843" s="9">
        <v>1.8263555765144542E-4</v>
      </c>
      <c r="E843" s="8" t="s">
        <v>34</v>
      </c>
    </row>
    <row r="844" spans="1:5" x14ac:dyDescent="0.75">
      <c r="A844" s="6" t="s">
        <v>21845</v>
      </c>
      <c r="B844" s="6" t="s">
        <v>21846</v>
      </c>
      <c r="C844" t="s">
        <v>21847</v>
      </c>
      <c r="D844" s="9">
        <v>1.8222536692789581E-4</v>
      </c>
      <c r="E844" s="8" t="s">
        <v>58</v>
      </c>
    </row>
    <row r="845" spans="1:5" x14ac:dyDescent="0.75">
      <c r="A845" s="6" t="s">
        <v>15385</v>
      </c>
      <c r="B845" s="6" t="s">
        <v>15386</v>
      </c>
      <c r="C845" t="s">
        <v>15387</v>
      </c>
      <c r="D845" s="9">
        <v>1.8221851548729992E-4</v>
      </c>
      <c r="E845" s="8" t="s">
        <v>34</v>
      </c>
    </row>
    <row r="846" spans="1:5" x14ac:dyDescent="0.75">
      <c r="A846" s="6" t="s">
        <v>21897</v>
      </c>
      <c r="B846" s="6" t="s">
        <v>21898</v>
      </c>
      <c r="C846" t="s">
        <v>21899</v>
      </c>
      <c r="D846" s="9">
        <v>1.8071036517891195E-4</v>
      </c>
      <c r="E846" s="8" t="s">
        <v>58</v>
      </c>
    </row>
    <row r="847" spans="1:5" x14ac:dyDescent="0.75">
      <c r="A847" s="6" t="s">
        <v>2210</v>
      </c>
      <c r="B847" s="6" t="s">
        <v>2211</v>
      </c>
      <c r="C847" t="s">
        <v>2212</v>
      </c>
      <c r="D847" s="9">
        <v>1.8022471154292293E-4</v>
      </c>
      <c r="E847" s="8" t="s">
        <v>34</v>
      </c>
    </row>
    <row r="848" spans="1:5" x14ac:dyDescent="0.75">
      <c r="A848" s="6" t="s">
        <v>19504</v>
      </c>
      <c r="B848" s="6" t="s">
        <v>19505</v>
      </c>
      <c r="C848" t="s">
        <v>19506</v>
      </c>
      <c r="D848" s="9">
        <v>1.7997349912992448E-4</v>
      </c>
      <c r="E848" s="8" t="s">
        <v>58</v>
      </c>
    </row>
    <row r="849" spans="1:5" x14ac:dyDescent="0.75">
      <c r="A849" s="6" t="s">
        <v>3103</v>
      </c>
      <c r="B849" s="6" t="s">
        <v>3104</v>
      </c>
      <c r="C849" t="s">
        <v>3105</v>
      </c>
      <c r="D849" s="9">
        <v>1.7877145335540144E-4</v>
      </c>
      <c r="E849" s="8" t="s">
        <v>34</v>
      </c>
    </row>
    <row r="850" spans="1:5" x14ac:dyDescent="0.75">
      <c r="A850" s="6" t="s">
        <v>19384</v>
      </c>
      <c r="B850" s="6" t="s">
        <v>19385</v>
      </c>
      <c r="C850" t="s">
        <v>19386</v>
      </c>
      <c r="D850" s="9">
        <v>1.7812461958237221E-4</v>
      </c>
      <c r="E850" s="8" t="s">
        <v>58</v>
      </c>
    </row>
    <row r="851" spans="1:5" x14ac:dyDescent="0.75">
      <c r="A851" s="6" t="s">
        <v>12372</v>
      </c>
      <c r="B851" s="6" t="s">
        <v>12373</v>
      </c>
      <c r="C851" t="s">
        <v>12374</v>
      </c>
      <c r="D851" s="9">
        <v>1.7794102033736058E-4</v>
      </c>
      <c r="E851" s="8" t="s">
        <v>34</v>
      </c>
    </row>
    <row r="852" spans="1:5" x14ac:dyDescent="0.75">
      <c r="A852" s="6" t="s">
        <v>6024</v>
      </c>
      <c r="B852" s="6" t="s">
        <v>6025</v>
      </c>
      <c r="C852" t="s">
        <v>6026</v>
      </c>
      <c r="D852" s="9">
        <v>1.7758659139619106E-4</v>
      </c>
      <c r="E852" s="8" t="s">
        <v>34</v>
      </c>
    </row>
    <row r="853" spans="1:5" x14ac:dyDescent="0.75">
      <c r="A853" s="6" t="s">
        <v>18422</v>
      </c>
      <c r="B853" s="6" t="s">
        <v>15558</v>
      </c>
      <c r="C853" t="s">
        <v>15559</v>
      </c>
      <c r="D853" s="9">
        <v>1.7756533766070739E-4</v>
      </c>
      <c r="E853" s="8" t="s">
        <v>34</v>
      </c>
    </row>
    <row r="854" spans="1:5" x14ac:dyDescent="0.75">
      <c r="A854" s="6" t="s">
        <v>9944</v>
      </c>
      <c r="B854" s="6" t="s">
        <v>9945</v>
      </c>
      <c r="C854" t="s">
        <v>9946</v>
      </c>
      <c r="D854" s="9">
        <v>1.7748901681348956E-4</v>
      </c>
      <c r="E854" s="8" t="s">
        <v>34</v>
      </c>
    </row>
    <row r="855" spans="1:5" x14ac:dyDescent="0.75">
      <c r="A855" s="6" t="s">
        <v>44</v>
      </c>
      <c r="B855" s="6" t="s">
        <v>45</v>
      </c>
      <c r="C855" t="s">
        <v>46</v>
      </c>
      <c r="D855" s="9">
        <v>1.773823057914573E-4</v>
      </c>
      <c r="E855" s="8" t="s">
        <v>34</v>
      </c>
    </row>
    <row r="856" spans="1:5" x14ac:dyDescent="0.75">
      <c r="A856" s="6" t="s">
        <v>14672</v>
      </c>
      <c r="B856" s="6" t="s">
        <v>6043</v>
      </c>
      <c r="C856" t="s">
        <v>6044</v>
      </c>
      <c r="D856" s="9">
        <v>1.7652869304521333E-4</v>
      </c>
      <c r="E856" s="8" t="s">
        <v>34</v>
      </c>
    </row>
    <row r="857" spans="1:5" x14ac:dyDescent="0.75">
      <c r="A857" s="6" t="s">
        <v>1471</v>
      </c>
      <c r="B857" s="6" t="s">
        <v>1472</v>
      </c>
      <c r="C857" t="s">
        <v>1473</v>
      </c>
      <c r="D857" s="9">
        <v>1.7622890759562567E-4</v>
      </c>
      <c r="E857" s="8" t="s">
        <v>34</v>
      </c>
    </row>
    <row r="858" spans="1:5" x14ac:dyDescent="0.75">
      <c r="A858" s="6" t="s">
        <v>20119</v>
      </c>
      <c r="B858" s="6" t="s">
        <v>598</v>
      </c>
      <c r="C858" t="s">
        <v>599</v>
      </c>
      <c r="D858" s="9">
        <v>1.7620150883492939E-4</v>
      </c>
      <c r="E858" s="8" t="s">
        <v>58</v>
      </c>
    </row>
    <row r="859" spans="1:5" x14ac:dyDescent="0.75">
      <c r="A859" s="6" t="s">
        <v>15577</v>
      </c>
      <c r="B859" s="6" t="s">
        <v>15578</v>
      </c>
      <c r="C859" t="s">
        <v>15579</v>
      </c>
      <c r="D859" s="9">
        <v>1.7612187679659952E-4</v>
      </c>
      <c r="E859" s="8" t="s">
        <v>34</v>
      </c>
    </row>
    <row r="860" spans="1:5" x14ac:dyDescent="0.75">
      <c r="A860" s="6" t="s">
        <v>9782</v>
      </c>
      <c r="B860" s="6" t="s">
        <v>9783</v>
      </c>
      <c r="C860" t="s">
        <v>9784</v>
      </c>
      <c r="D860" s="9">
        <v>1.7608983673415518E-4</v>
      </c>
      <c r="E860" s="8" t="s">
        <v>34</v>
      </c>
    </row>
    <row r="861" spans="1:5" x14ac:dyDescent="0.75">
      <c r="A861" s="6" t="s">
        <v>21857</v>
      </c>
      <c r="B861" s="6" t="s">
        <v>21858</v>
      </c>
      <c r="C861" t="s">
        <v>21859</v>
      </c>
      <c r="D861" s="9">
        <v>1.7492571887513003E-4</v>
      </c>
      <c r="E861" s="8" t="s">
        <v>58</v>
      </c>
    </row>
    <row r="862" spans="1:5" x14ac:dyDescent="0.75">
      <c r="A862" s="6" t="s">
        <v>971</v>
      </c>
      <c r="B862" s="6" t="s">
        <v>972</v>
      </c>
      <c r="C862" t="s">
        <v>973</v>
      </c>
      <c r="D862" s="9">
        <v>1.7455147580487914E-4</v>
      </c>
      <c r="E862" s="8" t="s">
        <v>34</v>
      </c>
    </row>
    <row r="863" spans="1:5" x14ac:dyDescent="0.75">
      <c r="A863" s="6" t="s">
        <v>21894</v>
      </c>
      <c r="B863" s="6" t="s">
        <v>21895</v>
      </c>
      <c r="C863" t="s">
        <v>21896</v>
      </c>
      <c r="D863" s="9">
        <v>1.7398466789497489E-4</v>
      </c>
      <c r="E863" s="8" t="s">
        <v>58</v>
      </c>
    </row>
    <row r="864" spans="1:5" x14ac:dyDescent="0.75">
      <c r="A864" s="6" t="s">
        <v>21863</v>
      </c>
      <c r="B864" s="6" t="s">
        <v>21864</v>
      </c>
      <c r="C864" t="s">
        <v>21865</v>
      </c>
      <c r="D864" s="9">
        <v>1.7308222307077002E-4</v>
      </c>
      <c r="E864" s="8" t="s">
        <v>58</v>
      </c>
    </row>
    <row r="865" spans="1:5" x14ac:dyDescent="0.75">
      <c r="A865" s="6" t="s">
        <v>21911</v>
      </c>
      <c r="B865" s="6" t="s">
        <v>21912</v>
      </c>
      <c r="C865" t="s">
        <v>21913</v>
      </c>
      <c r="D865" s="9">
        <v>1.7197044455747584E-4</v>
      </c>
      <c r="E865" s="8" t="s">
        <v>58</v>
      </c>
    </row>
    <row r="866" spans="1:5" x14ac:dyDescent="0.75">
      <c r="A866" s="6" t="s">
        <v>16379</v>
      </c>
      <c r="B866" s="6" t="s">
        <v>16380</v>
      </c>
      <c r="C866" t="s">
        <v>16381</v>
      </c>
      <c r="D866" s="9">
        <v>1.7194038802563822E-4</v>
      </c>
      <c r="E866" s="8" t="s">
        <v>34</v>
      </c>
    </row>
    <row r="867" spans="1:5" x14ac:dyDescent="0.75">
      <c r="A867" s="6" t="s">
        <v>15435</v>
      </c>
      <c r="B867" s="6" t="s">
        <v>15436</v>
      </c>
      <c r="C867" t="s">
        <v>15437</v>
      </c>
      <c r="D867" s="9">
        <v>1.716687514486773E-4</v>
      </c>
      <c r="E867" s="8" t="s">
        <v>34</v>
      </c>
    </row>
    <row r="868" spans="1:5" x14ac:dyDescent="0.75">
      <c r="A868" s="6" t="s">
        <v>5941</v>
      </c>
      <c r="B868" s="6" t="s">
        <v>5942</v>
      </c>
      <c r="C868" t="s">
        <v>5943</v>
      </c>
      <c r="D868" s="9">
        <v>1.710261815819908E-4</v>
      </c>
      <c r="E868" s="8" t="s">
        <v>34</v>
      </c>
    </row>
    <row r="869" spans="1:5" x14ac:dyDescent="0.75">
      <c r="A869" s="6" t="s">
        <v>2991</v>
      </c>
      <c r="B869" s="6" t="s">
        <v>2992</v>
      </c>
      <c r="C869" t="s">
        <v>2993</v>
      </c>
      <c r="D869" s="9">
        <v>1.7079037218770398E-4</v>
      </c>
      <c r="E869" s="8" t="s">
        <v>34</v>
      </c>
    </row>
    <row r="870" spans="1:5" x14ac:dyDescent="0.75">
      <c r="A870" s="6" t="s">
        <v>19459</v>
      </c>
      <c r="B870" s="6" t="s">
        <v>19460</v>
      </c>
      <c r="C870" t="s">
        <v>19461</v>
      </c>
      <c r="D870" s="9">
        <v>1.7033037234508416E-4</v>
      </c>
      <c r="E870" s="8" t="s">
        <v>58</v>
      </c>
    </row>
    <row r="871" spans="1:5" x14ac:dyDescent="0.75">
      <c r="A871" s="6" t="s">
        <v>2223</v>
      </c>
      <c r="B871" s="6" t="s">
        <v>2224</v>
      </c>
      <c r="C871" t="s">
        <v>2225</v>
      </c>
      <c r="D871" s="9">
        <v>1.7006553103746493E-4</v>
      </c>
      <c r="E871" s="8" t="s">
        <v>34</v>
      </c>
    </row>
    <row r="872" spans="1:5" x14ac:dyDescent="0.75">
      <c r="A872" s="6" t="s">
        <v>9832</v>
      </c>
      <c r="B872" s="6" t="s">
        <v>2660</v>
      </c>
      <c r="C872" t="s">
        <v>2661</v>
      </c>
      <c r="D872" s="9">
        <v>1.6997741765318602E-4</v>
      </c>
      <c r="E872" s="8" t="s">
        <v>34</v>
      </c>
    </row>
    <row r="873" spans="1:5" x14ac:dyDescent="0.75">
      <c r="A873" s="6" t="s">
        <v>3052</v>
      </c>
      <c r="B873" s="6" t="s">
        <v>3053</v>
      </c>
      <c r="C873" t="s">
        <v>3054</v>
      </c>
      <c r="D873" s="9">
        <v>1.6985243414095004E-4</v>
      </c>
      <c r="E873" s="8" t="s">
        <v>34</v>
      </c>
    </row>
    <row r="874" spans="1:5" x14ac:dyDescent="0.75">
      <c r="A874" s="6" t="s">
        <v>18478</v>
      </c>
      <c r="B874" s="6" t="s">
        <v>18479</v>
      </c>
      <c r="C874" t="s">
        <v>18480</v>
      </c>
      <c r="D874" s="9">
        <v>1.6965838961595261E-4</v>
      </c>
      <c r="E874" s="8" t="s">
        <v>34</v>
      </c>
    </row>
    <row r="875" spans="1:5" x14ac:dyDescent="0.75">
      <c r="A875" s="6" t="s">
        <v>18426</v>
      </c>
      <c r="B875" s="6" t="s">
        <v>18427</v>
      </c>
      <c r="C875" t="s">
        <v>18428</v>
      </c>
      <c r="D875" s="9">
        <v>1.6949506480531465E-4</v>
      </c>
      <c r="E875" s="8" t="s">
        <v>34</v>
      </c>
    </row>
    <row r="876" spans="1:5" x14ac:dyDescent="0.75">
      <c r="A876" s="6" t="s">
        <v>15515</v>
      </c>
      <c r="B876" s="6" t="s">
        <v>15516</v>
      </c>
      <c r="C876" t="s">
        <v>15517</v>
      </c>
      <c r="D876" s="9">
        <v>1.6871098441057064E-4</v>
      </c>
      <c r="E876" s="8" t="s">
        <v>34</v>
      </c>
    </row>
    <row r="877" spans="1:5" x14ac:dyDescent="0.75">
      <c r="A877" s="6" t="s">
        <v>1664</v>
      </c>
      <c r="B877" s="6" t="s">
        <v>1665</v>
      </c>
      <c r="C877" t="s">
        <v>1666</v>
      </c>
      <c r="D877" s="9">
        <v>1.6848918834624576E-4</v>
      </c>
      <c r="E877" s="8" t="s">
        <v>34</v>
      </c>
    </row>
    <row r="878" spans="1:5" x14ac:dyDescent="0.75">
      <c r="A878" s="6" t="s">
        <v>18857</v>
      </c>
      <c r="B878" s="6" t="s">
        <v>18858</v>
      </c>
      <c r="C878" t="s">
        <v>18859</v>
      </c>
      <c r="D878" s="9">
        <v>1.6834382827868736E-4</v>
      </c>
      <c r="E878" s="8" t="s">
        <v>34</v>
      </c>
    </row>
    <row r="879" spans="1:5" x14ac:dyDescent="0.75">
      <c r="A879" s="6" t="s">
        <v>18227</v>
      </c>
      <c r="B879" s="6" t="s">
        <v>18228</v>
      </c>
      <c r="C879" t="s">
        <v>18229</v>
      </c>
      <c r="D879" s="9">
        <v>1.6738223163635776E-4</v>
      </c>
      <c r="E879" s="8" t="s">
        <v>34</v>
      </c>
    </row>
    <row r="880" spans="1:5" x14ac:dyDescent="0.75">
      <c r="A880" s="6" t="s">
        <v>18476</v>
      </c>
      <c r="B880" s="6" t="s">
        <v>18477</v>
      </c>
      <c r="C880" t="s">
        <v>21792</v>
      </c>
      <c r="D880" s="9">
        <v>1.6634606719267107E-4</v>
      </c>
      <c r="E880" s="8" t="s">
        <v>34</v>
      </c>
    </row>
    <row r="881" spans="1:5" x14ac:dyDescent="0.75">
      <c r="A881" s="6" t="s">
        <v>18463</v>
      </c>
      <c r="B881" s="6" t="s">
        <v>18464</v>
      </c>
      <c r="C881" t="s">
        <v>18465</v>
      </c>
      <c r="D881" s="9">
        <v>1.6626559327694276E-4</v>
      </c>
      <c r="E881" s="8" t="s">
        <v>34</v>
      </c>
    </row>
    <row r="882" spans="1:5" x14ac:dyDescent="0.75">
      <c r="A882" s="6" t="s">
        <v>2220</v>
      </c>
      <c r="B882" s="6" t="s">
        <v>2221</v>
      </c>
      <c r="C882" t="s">
        <v>2222</v>
      </c>
      <c r="D882" s="9">
        <v>1.6588494909454456E-4</v>
      </c>
      <c r="E882" s="8" t="s">
        <v>34</v>
      </c>
    </row>
    <row r="883" spans="1:5" x14ac:dyDescent="0.75">
      <c r="A883" s="6" t="s">
        <v>21870</v>
      </c>
      <c r="B883" s="6" t="s">
        <v>21871</v>
      </c>
      <c r="C883" t="s">
        <v>21872</v>
      </c>
      <c r="D883" s="9">
        <v>1.6575128019522578E-4</v>
      </c>
      <c r="E883" s="8" t="s">
        <v>58</v>
      </c>
    </row>
    <row r="884" spans="1:5" x14ac:dyDescent="0.75">
      <c r="A884" s="6" t="s">
        <v>14423</v>
      </c>
      <c r="B884" s="6" t="s">
        <v>14424</v>
      </c>
      <c r="C884" t="s">
        <v>14425</v>
      </c>
      <c r="D884" s="9">
        <v>1.6549537446728673E-4</v>
      </c>
      <c r="E884" s="8" t="s">
        <v>34</v>
      </c>
    </row>
    <row r="885" spans="1:5" x14ac:dyDescent="0.75">
      <c r="A885" s="6" t="s">
        <v>14268</v>
      </c>
      <c r="B885" s="6" t="s">
        <v>2743</v>
      </c>
      <c r="C885" t="s">
        <v>2744</v>
      </c>
      <c r="D885" s="9">
        <v>1.6529018086738323E-4</v>
      </c>
      <c r="E885" s="8" t="s">
        <v>34</v>
      </c>
    </row>
    <row r="886" spans="1:5" x14ac:dyDescent="0.75">
      <c r="A886" s="6" t="s">
        <v>15601</v>
      </c>
      <c r="B886" s="6" t="s">
        <v>15602</v>
      </c>
      <c r="C886" t="s">
        <v>15603</v>
      </c>
      <c r="D886" s="9">
        <v>1.6442463403394152E-4</v>
      </c>
      <c r="E886" s="8" t="s">
        <v>34</v>
      </c>
    </row>
    <row r="887" spans="1:5" x14ac:dyDescent="0.75">
      <c r="A887" s="6" t="s">
        <v>20134</v>
      </c>
      <c r="B887" s="6" t="s">
        <v>20135</v>
      </c>
      <c r="C887" t="s">
        <v>20136</v>
      </c>
      <c r="D887" s="9">
        <v>1.6433775769549949E-4</v>
      </c>
      <c r="E887" s="8" t="s">
        <v>58</v>
      </c>
    </row>
    <row r="888" spans="1:5" x14ac:dyDescent="0.75">
      <c r="A888" s="6" t="s">
        <v>246</v>
      </c>
      <c r="B888" s="6" t="s">
        <v>247</v>
      </c>
      <c r="C888" t="s">
        <v>248</v>
      </c>
      <c r="D888" s="9">
        <v>1.6397892477842119E-4</v>
      </c>
      <c r="E888" s="8" t="s">
        <v>34</v>
      </c>
    </row>
    <row r="889" spans="1:5" x14ac:dyDescent="0.75">
      <c r="A889" s="6" t="s">
        <v>21756</v>
      </c>
      <c r="B889" s="6" t="s">
        <v>21757</v>
      </c>
      <c r="C889" t="s">
        <v>21758</v>
      </c>
      <c r="D889" s="9">
        <v>1.6330255641779567E-4</v>
      </c>
      <c r="E889" s="8" t="s">
        <v>58</v>
      </c>
    </row>
    <row r="890" spans="1:5" x14ac:dyDescent="0.75">
      <c r="A890" s="6" t="s">
        <v>16161</v>
      </c>
      <c r="B890" s="6" t="s">
        <v>2407</v>
      </c>
      <c r="C890" t="s">
        <v>16162</v>
      </c>
      <c r="D890" s="9">
        <v>1.6305965845152183E-4</v>
      </c>
      <c r="E890" s="8" t="s">
        <v>34</v>
      </c>
    </row>
    <row r="891" spans="1:5" x14ac:dyDescent="0.75">
      <c r="A891" s="6" t="s">
        <v>1961</v>
      </c>
      <c r="B891" s="6" t="s">
        <v>1962</v>
      </c>
      <c r="C891" t="s">
        <v>1963</v>
      </c>
      <c r="D891" s="9">
        <v>1.6190712344478947E-4</v>
      </c>
      <c r="E891" s="8" t="s">
        <v>34</v>
      </c>
    </row>
    <row r="892" spans="1:5" x14ac:dyDescent="0.75">
      <c r="A892" s="6" t="s">
        <v>21909</v>
      </c>
      <c r="B892" s="6" t="s">
        <v>18459</v>
      </c>
      <c r="C892" t="s">
        <v>21910</v>
      </c>
      <c r="D892" s="9">
        <v>1.613756409901946E-4</v>
      </c>
      <c r="E892" s="8" t="s">
        <v>34</v>
      </c>
    </row>
    <row r="893" spans="1:5" x14ac:dyDescent="0.75">
      <c r="A893" s="6" t="s">
        <v>15584</v>
      </c>
      <c r="B893" s="6" t="s">
        <v>15585</v>
      </c>
      <c r="C893" t="s">
        <v>15586</v>
      </c>
      <c r="D893" s="9">
        <v>1.6133246717673123E-4</v>
      </c>
      <c r="E893" s="8" t="s">
        <v>34</v>
      </c>
    </row>
    <row r="894" spans="1:5" x14ac:dyDescent="0.75">
      <c r="A894" s="6" t="s">
        <v>12106</v>
      </c>
      <c r="B894" s="6" t="s">
        <v>12107</v>
      </c>
      <c r="C894" t="s">
        <v>12108</v>
      </c>
      <c r="D894" s="9">
        <v>1.6126385201834607E-4</v>
      </c>
      <c r="E894" s="8" t="s">
        <v>34</v>
      </c>
    </row>
    <row r="895" spans="1:5" x14ac:dyDescent="0.75">
      <c r="A895" s="6" t="s">
        <v>18456</v>
      </c>
      <c r="B895" s="6" t="s">
        <v>18457</v>
      </c>
      <c r="C895" t="s">
        <v>18458</v>
      </c>
      <c r="D895" s="9">
        <v>1.6062623481478267E-4</v>
      </c>
      <c r="E895" s="8" t="s">
        <v>34</v>
      </c>
    </row>
    <row r="896" spans="1:5" x14ac:dyDescent="0.75">
      <c r="A896" s="6" t="s">
        <v>15642</v>
      </c>
      <c r="B896" s="6" t="s">
        <v>15643</v>
      </c>
      <c r="C896" t="s">
        <v>15644</v>
      </c>
      <c r="D896" s="9">
        <v>1.6045073405369334E-4</v>
      </c>
      <c r="E896" s="8" t="s">
        <v>34</v>
      </c>
    </row>
    <row r="897" spans="1:5" x14ac:dyDescent="0.75">
      <c r="A897" s="6" t="s">
        <v>20112</v>
      </c>
      <c r="B897" s="6" t="s">
        <v>18925</v>
      </c>
      <c r="C897" t="s">
        <v>6030</v>
      </c>
      <c r="D897" s="9">
        <v>1.6035409969454928E-4</v>
      </c>
      <c r="E897" s="8" t="s">
        <v>58</v>
      </c>
    </row>
    <row r="898" spans="1:5" x14ac:dyDescent="0.75">
      <c r="A898" s="6" t="s">
        <v>21759</v>
      </c>
      <c r="B898" s="6" t="s">
        <v>21760</v>
      </c>
      <c r="C898" t="s">
        <v>21761</v>
      </c>
      <c r="D898" s="9">
        <v>1.6015419475046968E-4</v>
      </c>
      <c r="E898" s="8" t="s">
        <v>58</v>
      </c>
    </row>
    <row r="899" spans="1:5" x14ac:dyDescent="0.75">
      <c r="A899" s="6" t="s">
        <v>89</v>
      </c>
      <c r="B899" s="6" t="s">
        <v>90</v>
      </c>
      <c r="C899" t="s">
        <v>91</v>
      </c>
      <c r="D899" s="9">
        <v>1.6014645454293943E-4</v>
      </c>
      <c r="E899" s="8" t="s">
        <v>34</v>
      </c>
    </row>
    <row r="900" spans="1:5" x14ac:dyDescent="0.75">
      <c r="A900" s="6" t="s">
        <v>1368</v>
      </c>
      <c r="B900" s="6" t="s">
        <v>1369</v>
      </c>
      <c r="C900" t="s">
        <v>1370</v>
      </c>
      <c r="D900" s="9">
        <v>1.5978681457443612E-4</v>
      </c>
      <c r="E900" s="8" t="s">
        <v>34</v>
      </c>
    </row>
    <row r="901" spans="1:5" x14ac:dyDescent="0.75">
      <c r="A901" s="6" t="s">
        <v>22129</v>
      </c>
      <c r="B901" s="6" t="s">
        <v>22130</v>
      </c>
      <c r="C901" t="s">
        <v>22131</v>
      </c>
      <c r="D901" s="9">
        <v>1.592947676872827E-4</v>
      </c>
      <c r="E901" s="8" t="s">
        <v>58</v>
      </c>
    </row>
    <row r="902" spans="1:5" x14ac:dyDescent="0.75">
      <c r="A902" s="6" t="s">
        <v>871</v>
      </c>
      <c r="B902" s="6" t="s">
        <v>872</v>
      </c>
      <c r="C902" t="s">
        <v>873</v>
      </c>
      <c r="D902" s="9">
        <v>1.5831806689502076E-4</v>
      </c>
      <c r="E902" s="8" t="s">
        <v>58</v>
      </c>
    </row>
    <row r="903" spans="1:5" x14ac:dyDescent="0.75">
      <c r="A903" s="6" t="s">
        <v>1642</v>
      </c>
      <c r="B903" s="6" t="s">
        <v>1643</v>
      </c>
      <c r="C903" t="s">
        <v>1644</v>
      </c>
      <c r="D903" s="9">
        <v>1.583013348560674E-4</v>
      </c>
      <c r="E903" s="8" t="s">
        <v>34</v>
      </c>
    </row>
    <row r="904" spans="1:5" x14ac:dyDescent="0.75">
      <c r="A904" s="6" t="s">
        <v>13403</v>
      </c>
      <c r="B904" s="6" t="s">
        <v>2402</v>
      </c>
      <c r="C904" t="s">
        <v>2403</v>
      </c>
      <c r="D904" s="9">
        <v>1.5738995666645143E-4</v>
      </c>
      <c r="E904" s="8" t="s">
        <v>34</v>
      </c>
    </row>
    <row r="905" spans="1:5" x14ac:dyDescent="0.75">
      <c r="A905" s="6" t="s">
        <v>423</v>
      </c>
      <c r="B905" s="6" t="s">
        <v>424</v>
      </c>
      <c r="C905" t="s">
        <v>425</v>
      </c>
      <c r="D905" s="9">
        <v>1.5637131034083109E-4</v>
      </c>
      <c r="E905" s="8" t="s">
        <v>34</v>
      </c>
    </row>
    <row r="906" spans="1:5" x14ac:dyDescent="0.75">
      <c r="A906" s="6" t="s">
        <v>15538</v>
      </c>
      <c r="B906" s="6" t="s">
        <v>15539</v>
      </c>
      <c r="C906" t="s">
        <v>15540</v>
      </c>
      <c r="D906" s="9">
        <v>1.5615702050827366E-4</v>
      </c>
      <c r="E906" s="8" t="s">
        <v>34</v>
      </c>
    </row>
    <row r="907" spans="1:5" x14ac:dyDescent="0.75">
      <c r="A907" s="6" t="s">
        <v>20144</v>
      </c>
      <c r="B907" s="6" t="s">
        <v>20145</v>
      </c>
      <c r="C907" t="s">
        <v>20146</v>
      </c>
      <c r="D907" s="9">
        <v>1.5592070144307668E-4</v>
      </c>
      <c r="E907" s="8" t="s">
        <v>58</v>
      </c>
    </row>
    <row r="908" spans="1:5" x14ac:dyDescent="0.75">
      <c r="A908" s="6" t="s">
        <v>814</v>
      </c>
      <c r="B908" s="6" t="s">
        <v>815</v>
      </c>
      <c r="C908" t="s">
        <v>816</v>
      </c>
      <c r="D908" s="9">
        <v>1.5497888612113053E-4</v>
      </c>
      <c r="E908" s="8" t="s">
        <v>34</v>
      </c>
    </row>
    <row r="909" spans="1:5" x14ac:dyDescent="0.75">
      <c r="A909" s="6" t="s">
        <v>306</v>
      </c>
      <c r="B909" s="6" t="s">
        <v>307</v>
      </c>
      <c r="C909" t="s">
        <v>308</v>
      </c>
      <c r="D909" s="9">
        <v>1.5487391990099352E-4</v>
      </c>
      <c r="E909" s="8" t="s">
        <v>58</v>
      </c>
    </row>
    <row r="910" spans="1:5" x14ac:dyDescent="0.75">
      <c r="A910" s="6" t="s">
        <v>59</v>
      </c>
      <c r="B910" s="6" t="s">
        <v>60</v>
      </c>
      <c r="C910" t="s">
        <v>61</v>
      </c>
      <c r="D910" s="9">
        <v>1.5476426965856593E-4</v>
      </c>
      <c r="E910" s="8" t="s">
        <v>34</v>
      </c>
    </row>
    <row r="911" spans="1:5" x14ac:dyDescent="0.75">
      <c r="A911" s="6" t="s">
        <v>15589</v>
      </c>
      <c r="B911" s="6" t="s">
        <v>15590</v>
      </c>
      <c r="C911" t="s">
        <v>15591</v>
      </c>
      <c r="D911" s="9">
        <v>1.5435094673739379E-4</v>
      </c>
      <c r="E911" s="8" t="s">
        <v>34</v>
      </c>
    </row>
    <row r="912" spans="1:5" x14ac:dyDescent="0.75">
      <c r="A912" s="6" t="s">
        <v>18433</v>
      </c>
      <c r="B912" s="6" t="s">
        <v>15416</v>
      </c>
      <c r="C912" t="s">
        <v>15417</v>
      </c>
      <c r="D912" s="9">
        <v>1.5400866293203722E-4</v>
      </c>
      <c r="E912" s="8" t="s">
        <v>34</v>
      </c>
    </row>
    <row r="913" spans="1:5" x14ac:dyDescent="0.75">
      <c r="A913" s="6" t="s">
        <v>1281</v>
      </c>
      <c r="B913" s="6" t="s">
        <v>1282</v>
      </c>
      <c r="C913" t="s">
        <v>1283</v>
      </c>
      <c r="D913" s="9">
        <v>1.5389401607105634E-4</v>
      </c>
      <c r="E913" s="8" t="s">
        <v>58</v>
      </c>
    </row>
    <row r="914" spans="1:5" x14ac:dyDescent="0.75">
      <c r="A914" s="6" t="s">
        <v>2046</v>
      </c>
      <c r="B914" s="6" t="s">
        <v>2047</v>
      </c>
      <c r="C914" t="s">
        <v>2048</v>
      </c>
      <c r="D914" s="9">
        <v>1.5325091654112968E-4</v>
      </c>
      <c r="E914" s="8" t="s">
        <v>58</v>
      </c>
    </row>
    <row r="915" spans="1:5" x14ac:dyDescent="0.75">
      <c r="A915" s="6" t="s">
        <v>14001</v>
      </c>
      <c r="B915" s="6" t="s">
        <v>14002</v>
      </c>
      <c r="C915" t="s">
        <v>14003</v>
      </c>
      <c r="D915" s="9">
        <v>1.5314888099257108E-4</v>
      </c>
      <c r="E915" s="8" t="s">
        <v>34</v>
      </c>
    </row>
    <row r="916" spans="1:5" x14ac:dyDescent="0.75">
      <c r="A916" s="6" t="s">
        <v>21926</v>
      </c>
      <c r="B916" s="6" t="s">
        <v>21927</v>
      </c>
      <c r="C916" t="s">
        <v>21928</v>
      </c>
      <c r="D916" s="9">
        <v>1.5309380113826874E-4</v>
      </c>
      <c r="E916" s="8" t="s">
        <v>58</v>
      </c>
    </row>
    <row r="917" spans="1:5" x14ac:dyDescent="0.75">
      <c r="A917" s="6" t="s">
        <v>20106</v>
      </c>
      <c r="B917" s="6" t="s">
        <v>20107</v>
      </c>
      <c r="C917" t="s">
        <v>20108</v>
      </c>
      <c r="D917" s="9">
        <v>1.5287248394649607E-4</v>
      </c>
      <c r="E917" s="8" t="s">
        <v>58</v>
      </c>
    </row>
    <row r="918" spans="1:5" x14ac:dyDescent="0.75">
      <c r="A918" s="6" t="s">
        <v>21929</v>
      </c>
      <c r="B918" s="6" t="s">
        <v>21930</v>
      </c>
      <c r="C918" t="s">
        <v>21931</v>
      </c>
      <c r="D918" s="9">
        <v>1.5276320944137778E-4</v>
      </c>
      <c r="E918" s="8" t="s">
        <v>58</v>
      </c>
    </row>
    <row r="919" spans="1:5" x14ac:dyDescent="0.75">
      <c r="A919" s="6" t="s">
        <v>18466</v>
      </c>
      <c r="B919" s="6" t="s">
        <v>18156</v>
      </c>
      <c r="C919" t="s">
        <v>18157</v>
      </c>
      <c r="D919" s="9">
        <v>1.5216617286100605E-4</v>
      </c>
      <c r="E919" s="8" t="s">
        <v>34</v>
      </c>
    </row>
    <row r="920" spans="1:5" x14ac:dyDescent="0.75">
      <c r="A920" s="6" t="s">
        <v>897</v>
      </c>
      <c r="B920" s="6" t="s">
        <v>898</v>
      </c>
      <c r="C920" t="s">
        <v>899</v>
      </c>
      <c r="D920" s="9">
        <v>1.5174538058791142E-4</v>
      </c>
      <c r="E920" s="8" t="s">
        <v>34</v>
      </c>
    </row>
    <row r="921" spans="1:5" x14ac:dyDescent="0.75">
      <c r="A921" s="6" t="s">
        <v>21891</v>
      </c>
      <c r="B921" s="6" t="s">
        <v>21892</v>
      </c>
      <c r="C921" t="s">
        <v>21893</v>
      </c>
      <c r="D921" s="9">
        <v>1.5145386355169141E-4</v>
      </c>
      <c r="E921" s="8" t="s">
        <v>58</v>
      </c>
    </row>
    <row r="922" spans="1:5" x14ac:dyDescent="0.75">
      <c r="A922" s="6" t="s">
        <v>3086</v>
      </c>
      <c r="B922" s="6" t="s">
        <v>3087</v>
      </c>
      <c r="C922" t="s">
        <v>3088</v>
      </c>
      <c r="D922" s="9">
        <v>1.5140148204640641E-4</v>
      </c>
      <c r="E922" s="8" t="s">
        <v>58</v>
      </c>
    </row>
    <row r="923" spans="1:5" x14ac:dyDescent="0.75">
      <c r="A923" s="6" t="s">
        <v>151</v>
      </c>
      <c r="B923" s="6" t="s">
        <v>152</v>
      </c>
      <c r="C923" t="s">
        <v>19228</v>
      </c>
      <c r="D923" s="9">
        <v>1.5135470258583855E-4</v>
      </c>
      <c r="E923" s="8" t="s">
        <v>58</v>
      </c>
    </row>
    <row r="924" spans="1:5" x14ac:dyDescent="0.75">
      <c r="A924" s="6" t="s">
        <v>5878</v>
      </c>
      <c r="B924" s="6" t="s">
        <v>5879</v>
      </c>
      <c r="C924" t="s">
        <v>5880</v>
      </c>
      <c r="D924" s="9">
        <v>1.5105488993179001E-4</v>
      </c>
      <c r="E924" s="8" t="s">
        <v>34</v>
      </c>
    </row>
    <row r="925" spans="1:5" x14ac:dyDescent="0.75">
      <c r="A925" s="6" t="s">
        <v>15648</v>
      </c>
      <c r="B925" s="6" t="s">
        <v>15649</v>
      </c>
      <c r="C925" t="s">
        <v>15650</v>
      </c>
      <c r="D925" s="9">
        <v>1.5019091591989621E-4</v>
      </c>
      <c r="E925" s="8" t="s">
        <v>34</v>
      </c>
    </row>
    <row r="926" spans="1:5" x14ac:dyDescent="0.75">
      <c r="A926" s="6" t="s">
        <v>2687</v>
      </c>
      <c r="B926" s="6" t="s">
        <v>2688</v>
      </c>
      <c r="C926" t="s">
        <v>2689</v>
      </c>
      <c r="D926" s="9">
        <v>1.5006077906927715E-4</v>
      </c>
      <c r="E926" s="8" t="s">
        <v>58</v>
      </c>
    </row>
    <row r="927" spans="1:5" x14ac:dyDescent="0.75">
      <c r="A927" s="6" t="s">
        <v>18452</v>
      </c>
      <c r="B927" s="6" t="s">
        <v>18453</v>
      </c>
      <c r="C927" t="s">
        <v>18454</v>
      </c>
      <c r="D927" s="9">
        <v>1.4988599701348294E-4</v>
      </c>
      <c r="E927" s="8" t="s">
        <v>34</v>
      </c>
    </row>
    <row r="928" spans="1:5" x14ac:dyDescent="0.75">
      <c r="A928" s="6" t="s">
        <v>1305</v>
      </c>
      <c r="B928" s="6" t="s">
        <v>1306</v>
      </c>
      <c r="C928" t="s">
        <v>19954</v>
      </c>
      <c r="D928" s="9">
        <v>1.498387612034171E-4</v>
      </c>
      <c r="E928" s="8" t="s">
        <v>58</v>
      </c>
    </row>
    <row r="929" spans="1:5" x14ac:dyDescent="0.75">
      <c r="A929" s="6" t="s">
        <v>865</v>
      </c>
      <c r="B929" s="6" t="s">
        <v>866</v>
      </c>
      <c r="C929" t="s">
        <v>867</v>
      </c>
      <c r="D929" s="9">
        <v>1.491449805096041E-4</v>
      </c>
      <c r="E929" s="8" t="s">
        <v>34</v>
      </c>
    </row>
    <row r="930" spans="1:5" x14ac:dyDescent="0.75">
      <c r="A930" s="6" t="s">
        <v>19437</v>
      </c>
      <c r="B930" s="6" t="s">
        <v>1123</v>
      </c>
      <c r="C930" t="s">
        <v>1124</v>
      </c>
      <c r="D930" s="9">
        <v>1.4906510306617792E-4</v>
      </c>
      <c r="E930" s="8" t="s">
        <v>58</v>
      </c>
    </row>
    <row r="931" spans="1:5" x14ac:dyDescent="0.75">
      <c r="A931" s="6" t="s">
        <v>21947</v>
      </c>
      <c r="B931" s="6" t="s">
        <v>21948</v>
      </c>
      <c r="C931" t="s">
        <v>21949</v>
      </c>
      <c r="D931" s="9">
        <v>1.4891236463072168E-4</v>
      </c>
      <c r="E931" s="8" t="s">
        <v>58</v>
      </c>
    </row>
    <row r="932" spans="1:5" x14ac:dyDescent="0.75">
      <c r="A932" s="6" t="s">
        <v>18230</v>
      </c>
      <c r="B932" s="6" t="s">
        <v>18231</v>
      </c>
      <c r="C932" t="s">
        <v>18232</v>
      </c>
      <c r="D932" s="9">
        <v>1.4828939761977368E-4</v>
      </c>
      <c r="E932" s="8" t="s">
        <v>34</v>
      </c>
    </row>
    <row r="933" spans="1:5" x14ac:dyDescent="0.75">
      <c r="A933" s="6" t="s">
        <v>21944</v>
      </c>
      <c r="B933" s="6" t="s">
        <v>21945</v>
      </c>
      <c r="C933" t="s">
        <v>21946</v>
      </c>
      <c r="D933" s="9">
        <v>1.481112462942043E-4</v>
      </c>
      <c r="E933" s="8" t="s">
        <v>58</v>
      </c>
    </row>
    <row r="934" spans="1:5" x14ac:dyDescent="0.75">
      <c r="A934" s="6" t="s">
        <v>18425</v>
      </c>
      <c r="B934" s="6" t="s">
        <v>15614</v>
      </c>
      <c r="C934" t="s">
        <v>15615</v>
      </c>
      <c r="D934" s="9">
        <v>1.4795941658683097E-4</v>
      </c>
      <c r="E934" s="8" t="s">
        <v>34</v>
      </c>
    </row>
    <row r="935" spans="1:5" x14ac:dyDescent="0.75">
      <c r="A935" s="6" t="s">
        <v>231</v>
      </c>
      <c r="B935" s="6" t="s">
        <v>232</v>
      </c>
      <c r="C935" t="s">
        <v>233</v>
      </c>
      <c r="D935" s="9">
        <v>1.4790700733538934E-4</v>
      </c>
      <c r="E935" s="8" t="s">
        <v>58</v>
      </c>
    </row>
    <row r="936" spans="1:5" x14ac:dyDescent="0.75">
      <c r="A936" s="6" t="s">
        <v>21917</v>
      </c>
      <c r="B936" s="6" t="s">
        <v>21918</v>
      </c>
      <c r="C936" t="s">
        <v>21919</v>
      </c>
      <c r="D936" s="9">
        <v>1.4764656074085707E-4</v>
      </c>
      <c r="E936" s="8" t="s">
        <v>58</v>
      </c>
    </row>
    <row r="937" spans="1:5" x14ac:dyDescent="0.75">
      <c r="A937" s="6" t="s">
        <v>999</v>
      </c>
      <c r="B937" s="6" t="s">
        <v>1000</v>
      </c>
      <c r="C937" t="s">
        <v>1001</v>
      </c>
      <c r="D937" s="9">
        <v>1.4743434899244017E-4</v>
      </c>
      <c r="E937" s="8" t="s">
        <v>34</v>
      </c>
    </row>
    <row r="938" spans="1:5" x14ac:dyDescent="0.75">
      <c r="A938" s="6" t="s">
        <v>5891</v>
      </c>
      <c r="B938" s="6" t="s">
        <v>5892</v>
      </c>
      <c r="C938" t="s">
        <v>5893</v>
      </c>
      <c r="D938" s="9">
        <v>1.4742073823908883E-4</v>
      </c>
      <c r="E938" s="8" t="s">
        <v>34</v>
      </c>
    </row>
    <row r="939" spans="1:5" x14ac:dyDescent="0.75">
      <c r="A939" s="6" t="s">
        <v>18870</v>
      </c>
      <c r="B939" s="6" t="s">
        <v>1371</v>
      </c>
      <c r="C939" t="s">
        <v>1372</v>
      </c>
      <c r="D939" s="9">
        <v>1.4736509535635876E-4</v>
      </c>
      <c r="E939" s="8" t="s">
        <v>34</v>
      </c>
    </row>
    <row r="940" spans="1:5" x14ac:dyDescent="0.75">
      <c r="A940" s="6" t="s">
        <v>20147</v>
      </c>
      <c r="B940" s="6" t="s">
        <v>20148</v>
      </c>
      <c r="C940" t="s">
        <v>20149</v>
      </c>
      <c r="D940" s="9">
        <v>1.4690608896023133E-4</v>
      </c>
      <c r="E940" s="8" t="s">
        <v>58</v>
      </c>
    </row>
    <row r="941" spans="1:5" x14ac:dyDescent="0.75">
      <c r="A941" s="6" t="s">
        <v>621</v>
      </c>
      <c r="B941" s="6" t="s">
        <v>622</v>
      </c>
      <c r="C941" t="s">
        <v>623</v>
      </c>
      <c r="D941" s="9">
        <v>1.4677051642215288E-4</v>
      </c>
      <c r="E941" s="8" t="s">
        <v>34</v>
      </c>
    </row>
    <row r="942" spans="1:5" x14ac:dyDescent="0.75">
      <c r="A942" s="6" t="s">
        <v>5958</v>
      </c>
      <c r="B942" s="6" t="s">
        <v>5959</v>
      </c>
      <c r="C942" t="s">
        <v>5960</v>
      </c>
      <c r="D942" s="9">
        <v>1.4643440425582378E-4</v>
      </c>
      <c r="E942" s="8" t="s">
        <v>34</v>
      </c>
    </row>
    <row r="943" spans="1:5" x14ac:dyDescent="0.75">
      <c r="A943" s="6" t="s">
        <v>1241</v>
      </c>
      <c r="B943" s="6" t="s">
        <v>1242</v>
      </c>
      <c r="C943" t="s">
        <v>1243</v>
      </c>
      <c r="D943" s="9">
        <v>1.4623629024303265E-4</v>
      </c>
      <c r="E943" s="8" t="s">
        <v>34</v>
      </c>
    </row>
    <row r="944" spans="1:5" x14ac:dyDescent="0.75">
      <c r="A944" s="6" t="s">
        <v>184</v>
      </c>
      <c r="B944" s="6" t="s">
        <v>185</v>
      </c>
      <c r="C944" t="s">
        <v>186</v>
      </c>
      <c r="D944" s="9">
        <v>1.4620834788740231E-4</v>
      </c>
      <c r="E944" s="8" t="s">
        <v>34</v>
      </c>
    </row>
    <row r="945" spans="1:5" x14ac:dyDescent="0.75">
      <c r="A945" s="6" t="s">
        <v>2022</v>
      </c>
      <c r="B945" s="6" t="s">
        <v>2023</v>
      </c>
      <c r="C945" t="s">
        <v>16305</v>
      </c>
      <c r="D945" s="9">
        <v>1.4619921014333279E-4</v>
      </c>
      <c r="E945" s="8" t="s">
        <v>34</v>
      </c>
    </row>
    <row r="946" spans="1:5" x14ac:dyDescent="0.75">
      <c r="A946" s="6" t="s">
        <v>1701</v>
      </c>
      <c r="B946" s="6" t="s">
        <v>1702</v>
      </c>
      <c r="C946" t="s">
        <v>1703</v>
      </c>
      <c r="D946" s="9">
        <v>1.4605326037934693E-4</v>
      </c>
      <c r="E946" s="8" t="s">
        <v>34</v>
      </c>
    </row>
    <row r="947" spans="1:5" x14ac:dyDescent="0.75">
      <c r="A947" s="6" t="s">
        <v>21920</v>
      </c>
      <c r="B947" s="6" t="s">
        <v>21921</v>
      </c>
      <c r="C947" t="s">
        <v>21922</v>
      </c>
      <c r="D947" s="9">
        <v>1.458530120200155E-4</v>
      </c>
      <c r="E947" s="8" t="s">
        <v>58</v>
      </c>
    </row>
    <row r="948" spans="1:5" x14ac:dyDescent="0.75">
      <c r="A948" s="6" t="s">
        <v>5806</v>
      </c>
      <c r="B948" s="6" t="s">
        <v>5807</v>
      </c>
      <c r="C948" t="s">
        <v>5808</v>
      </c>
      <c r="D948" s="9">
        <v>1.4581189970218483E-4</v>
      </c>
      <c r="E948" s="8" t="s">
        <v>34</v>
      </c>
    </row>
    <row r="949" spans="1:5" x14ac:dyDescent="0.75">
      <c r="A949" s="6" t="s">
        <v>18444</v>
      </c>
      <c r="B949" s="6" t="s">
        <v>15569</v>
      </c>
      <c r="C949" t="s">
        <v>15570</v>
      </c>
      <c r="D949" s="9">
        <v>1.4550808178450273E-4</v>
      </c>
      <c r="E949" s="8" t="s">
        <v>34</v>
      </c>
    </row>
    <row r="950" spans="1:5" x14ac:dyDescent="0.75">
      <c r="A950" s="6" t="s">
        <v>18424</v>
      </c>
      <c r="B950" s="6" t="s">
        <v>10824</v>
      </c>
      <c r="C950" t="s">
        <v>10825</v>
      </c>
      <c r="D950" s="9">
        <v>1.4524895066860393E-4</v>
      </c>
      <c r="E950" s="8" t="s">
        <v>34</v>
      </c>
    </row>
    <row r="951" spans="1:5" x14ac:dyDescent="0.75">
      <c r="A951" s="6" t="s">
        <v>21923</v>
      </c>
      <c r="B951" s="6" t="s">
        <v>21924</v>
      </c>
      <c r="C951" t="s">
        <v>21925</v>
      </c>
      <c r="D951" s="9">
        <v>1.4475013921071638E-4</v>
      </c>
      <c r="E951" s="8" t="s">
        <v>58</v>
      </c>
    </row>
    <row r="952" spans="1:5" x14ac:dyDescent="0.75">
      <c r="A952" s="6" t="s">
        <v>19475</v>
      </c>
      <c r="B952" s="6" t="s">
        <v>19476</v>
      </c>
      <c r="C952" t="s">
        <v>19477</v>
      </c>
      <c r="D952" s="9">
        <v>1.4459710269792251E-4</v>
      </c>
      <c r="E952" s="8" t="s">
        <v>58</v>
      </c>
    </row>
    <row r="953" spans="1:5" x14ac:dyDescent="0.75">
      <c r="A953" s="6" t="s">
        <v>1576</v>
      </c>
      <c r="B953" s="6" t="s">
        <v>1577</v>
      </c>
      <c r="C953" t="s">
        <v>16178</v>
      </c>
      <c r="D953" s="9">
        <v>1.4454224049178759E-4</v>
      </c>
      <c r="E953" s="8" t="s">
        <v>58</v>
      </c>
    </row>
    <row r="954" spans="1:5" x14ac:dyDescent="0.75">
      <c r="A954" s="6" t="s">
        <v>799</v>
      </c>
      <c r="B954" s="6" t="s">
        <v>800</v>
      </c>
      <c r="C954" t="s">
        <v>801</v>
      </c>
      <c r="D954" s="9">
        <v>1.4440047423955145E-4</v>
      </c>
      <c r="E954" s="8" t="s">
        <v>58</v>
      </c>
    </row>
    <row r="955" spans="1:5" x14ac:dyDescent="0.75">
      <c r="A955" s="6" t="s">
        <v>18435</v>
      </c>
      <c r="B955" s="6" t="s">
        <v>18166</v>
      </c>
      <c r="C955" t="s">
        <v>18167</v>
      </c>
      <c r="D955" s="9">
        <v>1.4258976603910811E-4</v>
      </c>
      <c r="E955" s="8" t="s">
        <v>34</v>
      </c>
    </row>
    <row r="956" spans="1:5" x14ac:dyDescent="0.75">
      <c r="A956" s="6" t="s">
        <v>10882</v>
      </c>
      <c r="B956" s="6" t="s">
        <v>10883</v>
      </c>
      <c r="C956" t="s">
        <v>10884</v>
      </c>
      <c r="D956" s="9">
        <v>1.4229502776354899E-4</v>
      </c>
      <c r="E956" s="8" t="s">
        <v>34</v>
      </c>
    </row>
    <row r="957" spans="1:5" x14ac:dyDescent="0.75">
      <c r="A957" s="6" t="s">
        <v>15479</v>
      </c>
      <c r="B957" s="6" t="s">
        <v>15480</v>
      </c>
      <c r="C957" t="s">
        <v>15481</v>
      </c>
      <c r="D957" s="9">
        <v>1.4159195618957952E-4</v>
      </c>
      <c r="E957" s="8" t="s">
        <v>34</v>
      </c>
    </row>
    <row r="958" spans="1:5" x14ac:dyDescent="0.75">
      <c r="A958" s="6" t="s">
        <v>15645</v>
      </c>
      <c r="B958" s="6" t="s">
        <v>15646</v>
      </c>
      <c r="C958" t="s">
        <v>15647</v>
      </c>
      <c r="D958" s="9">
        <v>1.4154210304698914E-4</v>
      </c>
      <c r="E958" s="8" t="s">
        <v>34</v>
      </c>
    </row>
    <row r="959" spans="1:5" x14ac:dyDescent="0.75">
      <c r="A959" s="6" t="s">
        <v>658</v>
      </c>
      <c r="B959" s="6" t="s">
        <v>659</v>
      </c>
      <c r="C959" t="s">
        <v>660</v>
      </c>
      <c r="D959" s="9">
        <v>1.4140737345148338E-4</v>
      </c>
      <c r="E959" s="8" t="s">
        <v>34</v>
      </c>
    </row>
    <row r="960" spans="1:5" x14ac:dyDescent="0.75">
      <c r="A960" s="6" t="s">
        <v>18432</v>
      </c>
      <c r="B960" s="6" t="s">
        <v>2719</v>
      </c>
      <c r="C960" t="s">
        <v>2720</v>
      </c>
      <c r="D960" s="9">
        <v>1.4089193801577655E-4</v>
      </c>
      <c r="E960" s="8" t="s">
        <v>34</v>
      </c>
    </row>
    <row r="961" spans="1:5" x14ac:dyDescent="0.75">
      <c r="A961" s="6" t="s">
        <v>15532</v>
      </c>
      <c r="B961" s="6" t="s">
        <v>15533</v>
      </c>
      <c r="C961" t="s">
        <v>15534</v>
      </c>
      <c r="D961" s="9">
        <v>1.4074812275193614E-4</v>
      </c>
      <c r="E961" s="8" t="s">
        <v>34</v>
      </c>
    </row>
    <row r="962" spans="1:5" x14ac:dyDescent="0.75">
      <c r="A962" s="6" t="s">
        <v>877</v>
      </c>
      <c r="B962" s="6" t="s">
        <v>878</v>
      </c>
      <c r="C962" t="s">
        <v>879</v>
      </c>
      <c r="D962" s="9">
        <v>1.3992286729260186E-4</v>
      </c>
      <c r="E962" s="8" t="s">
        <v>34</v>
      </c>
    </row>
    <row r="963" spans="1:5" x14ac:dyDescent="0.75">
      <c r="A963" s="6" t="s">
        <v>1711</v>
      </c>
      <c r="B963" s="6" t="s">
        <v>1712</v>
      </c>
      <c r="C963" t="s">
        <v>1713</v>
      </c>
      <c r="D963" s="9">
        <v>1.3978272251180754E-4</v>
      </c>
      <c r="E963" s="8" t="s">
        <v>34</v>
      </c>
    </row>
    <row r="964" spans="1:5" x14ac:dyDescent="0.75">
      <c r="A964" s="6" t="s">
        <v>1936</v>
      </c>
      <c r="B964" s="6" t="s">
        <v>1937</v>
      </c>
      <c r="C964" t="s">
        <v>1938</v>
      </c>
      <c r="D964" s="9">
        <v>1.3964260613485172E-4</v>
      </c>
      <c r="E964" s="8" t="s">
        <v>34</v>
      </c>
    </row>
    <row r="965" spans="1:5" x14ac:dyDescent="0.75">
      <c r="A965" s="6" t="s">
        <v>21900</v>
      </c>
      <c r="B965" s="6" t="s">
        <v>21901</v>
      </c>
      <c r="C965" t="s">
        <v>21902</v>
      </c>
      <c r="D965" s="9">
        <v>1.3962089756522396E-4</v>
      </c>
      <c r="E965" s="8" t="s">
        <v>58</v>
      </c>
    </row>
    <row r="966" spans="1:5" x14ac:dyDescent="0.75">
      <c r="A966" s="6" t="s">
        <v>435</v>
      </c>
      <c r="B966" s="6" t="s">
        <v>436</v>
      </c>
      <c r="C966" t="s">
        <v>437</v>
      </c>
      <c r="D966" s="9">
        <v>1.3919470063882222E-4</v>
      </c>
      <c r="E966" s="8" t="s">
        <v>34</v>
      </c>
    </row>
    <row r="967" spans="1:5" x14ac:dyDescent="0.75">
      <c r="A967" s="6" t="s">
        <v>513</v>
      </c>
      <c r="B967" s="6" t="s">
        <v>514</v>
      </c>
      <c r="C967" t="s">
        <v>19022</v>
      </c>
      <c r="D967" s="9">
        <v>1.3899578418851577E-4</v>
      </c>
      <c r="E967" s="8" t="s">
        <v>34</v>
      </c>
    </row>
    <row r="968" spans="1:5" x14ac:dyDescent="0.75">
      <c r="A968" s="6" t="s">
        <v>18233</v>
      </c>
      <c r="B968" s="6" t="s">
        <v>18168</v>
      </c>
      <c r="C968" t="s">
        <v>18169</v>
      </c>
      <c r="D968" s="9">
        <v>1.3892475281774725E-4</v>
      </c>
      <c r="E968" s="8" t="s">
        <v>34</v>
      </c>
    </row>
    <row r="969" spans="1:5" x14ac:dyDescent="0.75">
      <c r="A969" s="6" t="s">
        <v>18486</v>
      </c>
      <c r="B969" s="6" t="s">
        <v>1824</v>
      </c>
      <c r="C969" t="s">
        <v>1825</v>
      </c>
      <c r="D969" s="9">
        <v>1.3859993070128773E-4</v>
      </c>
      <c r="E969" s="8" t="s">
        <v>34</v>
      </c>
    </row>
    <row r="970" spans="1:5" x14ac:dyDescent="0.75">
      <c r="A970" s="6" t="s">
        <v>21935</v>
      </c>
      <c r="B970" s="6" t="s">
        <v>21936</v>
      </c>
      <c r="C970" t="s">
        <v>21937</v>
      </c>
      <c r="D970" s="9">
        <v>1.3853870701701807E-4</v>
      </c>
      <c r="E970" s="8" t="s">
        <v>58</v>
      </c>
    </row>
    <row r="971" spans="1:5" x14ac:dyDescent="0.75">
      <c r="A971" s="6" t="s">
        <v>474</v>
      </c>
      <c r="B971" s="6" t="s">
        <v>475</v>
      </c>
      <c r="C971" t="s">
        <v>476</v>
      </c>
      <c r="D971" s="9">
        <v>1.383729978490411E-4</v>
      </c>
      <c r="E971" s="8" t="s">
        <v>34</v>
      </c>
    </row>
    <row r="972" spans="1:5" x14ac:dyDescent="0.75">
      <c r="A972" s="6" t="s">
        <v>21903</v>
      </c>
      <c r="B972" s="6" t="s">
        <v>21904</v>
      </c>
      <c r="C972" t="s">
        <v>21905</v>
      </c>
      <c r="D972" s="9">
        <v>1.3816322884367043E-4</v>
      </c>
      <c r="E972" s="8" t="s">
        <v>58</v>
      </c>
    </row>
    <row r="973" spans="1:5" x14ac:dyDescent="0.75">
      <c r="A973" s="6" t="s">
        <v>1447</v>
      </c>
      <c r="B973" s="6" t="s">
        <v>1448</v>
      </c>
      <c r="C973" t="s">
        <v>1449</v>
      </c>
      <c r="D973" s="9">
        <v>1.3756705144545942E-4</v>
      </c>
      <c r="E973" s="8" t="s">
        <v>34</v>
      </c>
    </row>
    <row r="974" spans="1:5" x14ac:dyDescent="0.75">
      <c r="A974" s="6" t="s">
        <v>1250</v>
      </c>
      <c r="B974" s="6" t="s">
        <v>1251</v>
      </c>
      <c r="C974" t="s">
        <v>1252</v>
      </c>
      <c r="D974" s="9">
        <v>1.3719793029343588E-4</v>
      </c>
      <c r="E974" s="8" t="s">
        <v>34</v>
      </c>
    </row>
    <row r="975" spans="1:5" x14ac:dyDescent="0.75">
      <c r="A975" s="6" t="s">
        <v>21941</v>
      </c>
      <c r="B975" s="6" t="s">
        <v>21942</v>
      </c>
      <c r="C975" t="s">
        <v>21943</v>
      </c>
      <c r="D975" s="9">
        <v>1.3712589498115935E-4</v>
      </c>
      <c r="E975" s="8" t="s">
        <v>58</v>
      </c>
    </row>
    <row r="976" spans="1:5" x14ac:dyDescent="0.75">
      <c r="A976" s="6" t="s">
        <v>21906</v>
      </c>
      <c r="B976" s="6" t="s">
        <v>21907</v>
      </c>
      <c r="C976" t="s">
        <v>21908</v>
      </c>
      <c r="D976" s="9">
        <v>1.3667444498431834E-4</v>
      </c>
      <c r="E976" s="8" t="s">
        <v>58</v>
      </c>
    </row>
    <row r="977" spans="1:5" x14ac:dyDescent="0.75">
      <c r="A977" s="6" t="s">
        <v>15549</v>
      </c>
      <c r="B977" s="6" t="s">
        <v>15550</v>
      </c>
      <c r="C977" t="s">
        <v>15551</v>
      </c>
      <c r="D977" s="9">
        <v>1.362983249109374E-4</v>
      </c>
      <c r="E977" s="8" t="s">
        <v>58</v>
      </c>
    </row>
    <row r="978" spans="1:5" x14ac:dyDescent="0.75">
      <c r="A978" s="6" t="s">
        <v>2548</v>
      </c>
      <c r="B978" s="6" t="s">
        <v>2549</v>
      </c>
      <c r="C978" t="s">
        <v>2550</v>
      </c>
      <c r="D978" s="9">
        <v>1.3532786881902101E-4</v>
      </c>
      <c r="E978" s="8" t="s">
        <v>58</v>
      </c>
    </row>
    <row r="979" spans="1:5" x14ac:dyDescent="0.75">
      <c r="A979" s="6" t="s">
        <v>515</v>
      </c>
      <c r="B979" s="6" t="s">
        <v>516</v>
      </c>
      <c r="C979" t="s">
        <v>517</v>
      </c>
      <c r="D979" s="9">
        <v>1.3511222848570416E-4</v>
      </c>
      <c r="E979" s="8" t="s">
        <v>58</v>
      </c>
    </row>
    <row r="980" spans="1:5" x14ac:dyDescent="0.75">
      <c r="A980" s="6" t="s">
        <v>1148</v>
      </c>
      <c r="B980" s="6" t="s">
        <v>1149</v>
      </c>
      <c r="C980" t="s">
        <v>1150</v>
      </c>
      <c r="D980" s="9">
        <v>1.34902910029508E-4</v>
      </c>
      <c r="E980" s="8" t="s">
        <v>34</v>
      </c>
    </row>
    <row r="981" spans="1:5" x14ac:dyDescent="0.75">
      <c r="A981" s="6" t="s">
        <v>741</v>
      </c>
      <c r="B981" s="6" t="s">
        <v>742</v>
      </c>
      <c r="C981" t="s">
        <v>743</v>
      </c>
      <c r="D981" s="9">
        <v>1.3480443046607392E-4</v>
      </c>
      <c r="E981" s="8" t="s">
        <v>34</v>
      </c>
    </row>
    <row r="982" spans="1:5" x14ac:dyDescent="0.75">
      <c r="A982" s="6" t="s">
        <v>487</v>
      </c>
      <c r="B982" s="6" t="s">
        <v>488</v>
      </c>
      <c r="C982" t="s">
        <v>489</v>
      </c>
      <c r="D982" s="9">
        <v>1.3430164360123085E-4</v>
      </c>
      <c r="E982" s="8" t="s">
        <v>34</v>
      </c>
    </row>
    <row r="983" spans="1:5" x14ac:dyDescent="0.75">
      <c r="A983" s="6" t="s">
        <v>3320</v>
      </c>
      <c r="B983" s="6" t="s">
        <v>3321</v>
      </c>
      <c r="C983" t="s">
        <v>3322</v>
      </c>
      <c r="D983" s="9">
        <v>1.3401950742755107E-4</v>
      </c>
      <c r="E983" s="8" t="s">
        <v>34</v>
      </c>
    </row>
    <row r="984" spans="1:5" x14ac:dyDescent="0.75">
      <c r="A984" s="6" t="s">
        <v>21995</v>
      </c>
      <c r="B984" s="6" t="s">
        <v>21996</v>
      </c>
      <c r="C984" t="s">
        <v>21997</v>
      </c>
      <c r="D984" s="9">
        <v>1.3315731492069923E-4</v>
      </c>
      <c r="E984" s="8" t="s">
        <v>58</v>
      </c>
    </row>
    <row r="985" spans="1:5" x14ac:dyDescent="0.75">
      <c r="A985" s="6" t="s">
        <v>249</v>
      </c>
      <c r="B985" s="6" t="s">
        <v>250</v>
      </c>
      <c r="C985" t="s">
        <v>251</v>
      </c>
      <c r="D985" s="9">
        <v>1.3309756104184521E-4</v>
      </c>
      <c r="E985" s="8" t="s">
        <v>34</v>
      </c>
    </row>
    <row r="986" spans="1:5" x14ac:dyDescent="0.75">
      <c r="A986" s="6" t="s">
        <v>1987</v>
      </c>
      <c r="B986" s="6" t="s">
        <v>1988</v>
      </c>
      <c r="C986" t="s">
        <v>1989</v>
      </c>
      <c r="D986" s="9">
        <v>1.3253167331870759E-4</v>
      </c>
      <c r="E986" s="8" t="s">
        <v>34</v>
      </c>
    </row>
    <row r="987" spans="1:5" x14ac:dyDescent="0.75">
      <c r="A987" s="6" t="s">
        <v>21956</v>
      </c>
      <c r="B987" s="6" t="s">
        <v>21957</v>
      </c>
      <c r="C987" t="s">
        <v>21958</v>
      </c>
      <c r="D987" s="9">
        <v>1.3199343090866867E-4</v>
      </c>
      <c r="E987" s="8" t="s">
        <v>34</v>
      </c>
    </row>
    <row r="988" spans="1:5" x14ac:dyDescent="0.75">
      <c r="A988" s="6" t="s">
        <v>1498</v>
      </c>
      <c r="B988" s="6" t="s">
        <v>1499</v>
      </c>
      <c r="C988" t="s">
        <v>1500</v>
      </c>
      <c r="D988" s="9">
        <v>1.3163563374141526E-4</v>
      </c>
      <c r="E988" s="8" t="s">
        <v>34</v>
      </c>
    </row>
    <row r="989" spans="1:5" x14ac:dyDescent="0.75">
      <c r="A989" s="6" t="s">
        <v>18854</v>
      </c>
      <c r="B989" s="6" t="s">
        <v>18855</v>
      </c>
      <c r="C989" t="s">
        <v>18856</v>
      </c>
      <c r="D989" s="9">
        <v>1.314812920349476E-4</v>
      </c>
      <c r="E989" s="8" t="s">
        <v>34</v>
      </c>
    </row>
    <row r="990" spans="1:5" x14ac:dyDescent="0.75">
      <c r="A990" s="6" t="s">
        <v>285</v>
      </c>
      <c r="B990" s="6" t="s">
        <v>286</v>
      </c>
      <c r="C990" t="s">
        <v>287</v>
      </c>
      <c r="D990" s="9">
        <v>1.3101195205674575E-4</v>
      </c>
      <c r="E990" s="8" t="s">
        <v>34</v>
      </c>
    </row>
    <row r="991" spans="1:5" x14ac:dyDescent="0.75">
      <c r="A991" s="6" t="s">
        <v>1974</v>
      </c>
      <c r="B991" s="6" t="s">
        <v>1975</v>
      </c>
      <c r="C991" t="s">
        <v>1976</v>
      </c>
      <c r="D991" s="9">
        <v>1.3077947996026953E-4</v>
      </c>
      <c r="E991" s="8" t="s">
        <v>34</v>
      </c>
    </row>
    <row r="992" spans="1:5" x14ac:dyDescent="0.75">
      <c r="A992" s="6" t="s">
        <v>21962</v>
      </c>
      <c r="B992" s="6" t="s">
        <v>21963</v>
      </c>
      <c r="C992" t="s">
        <v>21964</v>
      </c>
      <c r="D992" s="9">
        <v>1.3057556774591245E-4</v>
      </c>
      <c r="E992" s="8" t="s">
        <v>58</v>
      </c>
    </row>
    <row r="993" spans="1:5" x14ac:dyDescent="0.75">
      <c r="A993" s="6" t="s">
        <v>21965</v>
      </c>
      <c r="B993" s="6" t="s">
        <v>21966</v>
      </c>
      <c r="C993" t="s">
        <v>21967</v>
      </c>
      <c r="D993" s="9">
        <v>1.3022590904578971E-4</v>
      </c>
      <c r="E993" s="8" t="s">
        <v>58</v>
      </c>
    </row>
    <row r="994" spans="1:5" x14ac:dyDescent="0.75">
      <c r="A994" s="6" t="s">
        <v>19015</v>
      </c>
      <c r="B994" s="6" t="s">
        <v>3119</v>
      </c>
      <c r="C994" t="s">
        <v>3120</v>
      </c>
      <c r="D994" s="9">
        <v>1.2995231472070213E-4</v>
      </c>
      <c r="E994" s="8" t="s">
        <v>58</v>
      </c>
    </row>
    <row r="995" spans="1:5" x14ac:dyDescent="0.75">
      <c r="A995" s="6" t="s">
        <v>130</v>
      </c>
      <c r="B995" s="6" t="s">
        <v>131</v>
      </c>
      <c r="C995" t="s">
        <v>132</v>
      </c>
      <c r="D995" s="9">
        <v>1.2987924318380521E-4</v>
      </c>
      <c r="E995" s="8" t="s">
        <v>34</v>
      </c>
    </row>
    <row r="996" spans="1:5" x14ac:dyDescent="0.75">
      <c r="A996" s="6" t="s">
        <v>21968</v>
      </c>
      <c r="B996" s="6" t="s">
        <v>21969</v>
      </c>
      <c r="C996" t="s">
        <v>21970</v>
      </c>
      <c r="D996" s="9">
        <v>1.2967553150942298E-4</v>
      </c>
      <c r="E996" s="8" t="s">
        <v>58</v>
      </c>
    </row>
    <row r="997" spans="1:5" x14ac:dyDescent="0.75">
      <c r="A997" s="6" t="s">
        <v>21914</v>
      </c>
      <c r="B997" s="6" t="s">
        <v>21915</v>
      </c>
      <c r="C997" t="s">
        <v>21916</v>
      </c>
      <c r="D997" s="9">
        <v>1.2919420693969711E-4</v>
      </c>
      <c r="E997" s="8" t="s">
        <v>58</v>
      </c>
    </row>
    <row r="998" spans="1:5" x14ac:dyDescent="0.75">
      <c r="A998" s="6" t="s">
        <v>667</v>
      </c>
      <c r="B998" s="6" t="s">
        <v>668</v>
      </c>
      <c r="C998" t="s">
        <v>669</v>
      </c>
      <c r="D998" s="9">
        <v>1.2908370717079089E-4</v>
      </c>
      <c r="E998" s="8" t="s">
        <v>58</v>
      </c>
    </row>
    <row r="999" spans="1:5" x14ac:dyDescent="0.75">
      <c r="A999" s="6" t="s">
        <v>2024</v>
      </c>
      <c r="B999" s="6" t="s">
        <v>2025</v>
      </c>
      <c r="C999" t="s">
        <v>2026</v>
      </c>
      <c r="D999" s="9">
        <v>1.2908307627471601E-4</v>
      </c>
      <c r="E999" s="8" t="s">
        <v>58</v>
      </c>
    </row>
    <row r="1000" spans="1:5" x14ac:dyDescent="0.75">
      <c r="A1000" s="6" t="s">
        <v>16139</v>
      </c>
      <c r="B1000" s="6" t="s">
        <v>1529</v>
      </c>
      <c r="C1000" t="s">
        <v>1530</v>
      </c>
      <c r="D1000" s="9">
        <v>1.2884996571787822E-4</v>
      </c>
      <c r="E1000" s="8" t="s">
        <v>34</v>
      </c>
    </row>
    <row r="1001" spans="1:5" x14ac:dyDescent="0.75">
      <c r="A1001" s="6" t="s">
        <v>18862</v>
      </c>
      <c r="B1001" s="6" t="s">
        <v>18863</v>
      </c>
      <c r="C1001" t="s">
        <v>18864</v>
      </c>
      <c r="D1001" s="9">
        <v>1.2865735272564533E-4</v>
      </c>
      <c r="E1001" s="8" t="s">
        <v>34</v>
      </c>
    </row>
    <row r="1002" spans="1:5" x14ac:dyDescent="0.75">
      <c r="A1002" s="6" t="s">
        <v>2267</v>
      </c>
      <c r="B1002" s="6" t="s">
        <v>2268</v>
      </c>
      <c r="C1002" t="s">
        <v>2269</v>
      </c>
      <c r="D1002" s="9">
        <v>1.2860172512309953E-4</v>
      </c>
      <c r="E1002" s="8" t="s">
        <v>34</v>
      </c>
    </row>
    <row r="1003" spans="1:5" x14ac:dyDescent="0.75">
      <c r="A1003" s="6" t="s">
        <v>1207</v>
      </c>
      <c r="B1003" s="6" t="s">
        <v>1208</v>
      </c>
      <c r="C1003" t="s">
        <v>1209</v>
      </c>
      <c r="D1003" s="9">
        <v>1.2855094220133888E-4</v>
      </c>
      <c r="E1003" s="8" t="s">
        <v>34</v>
      </c>
    </row>
    <row r="1004" spans="1:5" x14ac:dyDescent="0.75">
      <c r="A1004" s="6" t="s">
        <v>22017</v>
      </c>
      <c r="B1004" s="6" t="s">
        <v>22018</v>
      </c>
      <c r="C1004" t="s">
        <v>22019</v>
      </c>
      <c r="D1004" s="9">
        <v>1.2777729859269937E-4</v>
      </c>
      <c r="E1004" s="8" t="s">
        <v>58</v>
      </c>
    </row>
    <row r="1005" spans="1:5" x14ac:dyDescent="0.75">
      <c r="A1005" s="6" t="s">
        <v>21971</v>
      </c>
      <c r="B1005" s="6" t="s">
        <v>21972</v>
      </c>
      <c r="C1005" t="s">
        <v>21973</v>
      </c>
      <c r="D1005" s="9">
        <v>1.2770950515416399E-4</v>
      </c>
      <c r="E1005" s="8" t="s">
        <v>58</v>
      </c>
    </row>
    <row r="1006" spans="1:5" x14ac:dyDescent="0.75">
      <c r="A1006" s="6" t="s">
        <v>264</v>
      </c>
      <c r="B1006" s="6" t="s">
        <v>265</v>
      </c>
      <c r="C1006" t="s">
        <v>266</v>
      </c>
      <c r="D1006" s="9">
        <v>1.2727676315347092E-4</v>
      </c>
      <c r="E1006" s="8" t="s">
        <v>34</v>
      </c>
    </row>
    <row r="1007" spans="1:5" x14ac:dyDescent="0.75">
      <c r="A1007" s="6" t="s">
        <v>21980</v>
      </c>
      <c r="B1007" s="6" t="s">
        <v>21981</v>
      </c>
      <c r="C1007" t="s">
        <v>21982</v>
      </c>
      <c r="D1007" s="9">
        <v>1.2723527954446769E-4</v>
      </c>
      <c r="E1007" s="8" t="s">
        <v>58</v>
      </c>
    </row>
    <row r="1008" spans="1:5" x14ac:dyDescent="0.75">
      <c r="A1008" s="6" t="s">
        <v>11866</v>
      </c>
      <c r="B1008" s="6" t="s">
        <v>11867</v>
      </c>
      <c r="C1008" t="s">
        <v>11868</v>
      </c>
      <c r="D1008" s="9">
        <v>1.2696804103019631E-4</v>
      </c>
      <c r="E1008" s="8" t="s">
        <v>34</v>
      </c>
    </row>
    <row r="1009" spans="1:5" x14ac:dyDescent="0.75">
      <c r="A1009" s="6" t="s">
        <v>18469</v>
      </c>
      <c r="B1009" s="6" t="s">
        <v>18470</v>
      </c>
      <c r="C1009" t="s">
        <v>18471</v>
      </c>
      <c r="D1009" s="9">
        <v>1.2683625280529259E-4</v>
      </c>
      <c r="E1009" s="8" t="s">
        <v>34</v>
      </c>
    </row>
    <row r="1010" spans="1:5" x14ac:dyDescent="0.75">
      <c r="A1010" s="6" t="s">
        <v>21977</v>
      </c>
      <c r="B1010" s="6" t="s">
        <v>21978</v>
      </c>
      <c r="C1010" t="s">
        <v>21979</v>
      </c>
      <c r="D1010" s="9">
        <v>1.2678086575198239E-4</v>
      </c>
      <c r="E1010" s="8" t="s">
        <v>58</v>
      </c>
    </row>
    <row r="1011" spans="1:5" x14ac:dyDescent="0.75">
      <c r="A1011" s="6" t="s">
        <v>19014</v>
      </c>
      <c r="B1011" s="6" t="s">
        <v>1571</v>
      </c>
      <c r="C1011" t="s">
        <v>1572</v>
      </c>
      <c r="D1011" s="9">
        <v>1.2655306663722927E-4</v>
      </c>
      <c r="E1011" s="8" t="s">
        <v>58</v>
      </c>
    </row>
    <row r="1012" spans="1:5" x14ac:dyDescent="0.75">
      <c r="A1012" s="6" t="s">
        <v>22020</v>
      </c>
      <c r="B1012" s="6" t="s">
        <v>22021</v>
      </c>
      <c r="C1012" t="s">
        <v>22022</v>
      </c>
      <c r="D1012" s="9">
        <v>1.2647295075395018E-4</v>
      </c>
      <c r="E1012" s="8" t="s">
        <v>58</v>
      </c>
    </row>
    <row r="1013" spans="1:5" x14ac:dyDescent="0.75">
      <c r="A1013" s="6" t="s">
        <v>618</v>
      </c>
      <c r="B1013" s="6" t="s">
        <v>619</v>
      </c>
      <c r="C1013" t="s">
        <v>620</v>
      </c>
      <c r="D1013" s="9">
        <v>1.2633049988356604E-4</v>
      </c>
      <c r="E1013" s="8" t="s">
        <v>34</v>
      </c>
    </row>
    <row r="1014" spans="1:5" x14ac:dyDescent="0.75">
      <c r="A1014" s="6" t="s">
        <v>6202</v>
      </c>
      <c r="B1014" s="6" t="s">
        <v>6203</v>
      </c>
      <c r="C1014" t="s">
        <v>6204</v>
      </c>
      <c r="D1014" s="9">
        <v>1.2627744354695464E-4</v>
      </c>
      <c r="E1014" s="8" t="s">
        <v>34</v>
      </c>
    </row>
    <row r="1015" spans="1:5" x14ac:dyDescent="0.75">
      <c r="A1015" s="6" t="s">
        <v>854</v>
      </c>
      <c r="B1015" s="6" t="s">
        <v>855</v>
      </c>
      <c r="C1015" t="s">
        <v>856</v>
      </c>
      <c r="D1015" s="9">
        <v>1.2588102871247017E-4</v>
      </c>
      <c r="E1015" s="8" t="s">
        <v>34</v>
      </c>
    </row>
    <row r="1016" spans="1:5" x14ac:dyDescent="0.75">
      <c r="A1016" s="6" t="s">
        <v>21983</v>
      </c>
      <c r="B1016" s="6" t="s">
        <v>21984</v>
      </c>
      <c r="C1016" t="s">
        <v>21985</v>
      </c>
      <c r="D1016" s="9">
        <v>1.2583923168843462E-4</v>
      </c>
      <c r="E1016" s="8" t="s">
        <v>58</v>
      </c>
    </row>
    <row r="1017" spans="1:5" x14ac:dyDescent="0.75">
      <c r="A1017" s="6" t="s">
        <v>3184</v>
      </c>
      <c r="B1017" s="6" t="s">
        <v>3185</v>
      </c>
      <c r="C1017" t="s">
        <v>3186</v>
      </c>
      <c r="D1017" s="9">
        <v>1.2568790361906708E-4</v>
      </c>
      <c r="E1017" s="8" t="s">
        <v>34</v>
      </c>
    </row>
    <row r="1018" spans="1:5" x14ac:dyDescent="0.75">
      <c r="A1018" s="6" t="s">
        <v>16577</v>
      </c>
      <c r="B1018" s="6" t="s">
        <v>16578</v>
      </c>
      <c r="C1018" t="s">
        <v>16579</v>
      </c>
      <c r="D1018" s="9">
        <v>1.2563132298635377E-4</v>
      </c>
      <c r="E1018" s="8" t="s">
        <v>34</v>
      </c>
    </row>
    <row r="1019" spans="1:5" x14ac:dyDescent="0.75">
      <c r="A1019" s="6" t="s">
        <v>15529</v>
      </c>
      <c r="B1019" s="6" t="s">
        <v>15530</v>
      </c>
      <c r="C1019" t="s">
        <v>15531</v>
      </c>
      <c r="D1019" s="9">
        <v>1.2543033889349773E-4</v>
      </c>
      <c r="E1019" s="8" t="s">
        <v>34</v>
      </c>
    </row>
    <row r="1020" spans="1:5" x14ac:dyDescent="0.75">
      <c r="A1020" s="6" t="s">
        <v>1596</v>
      </c>
      <c r="B1020" s="6" t="s">
        <v>1597</v>
      </c>
      <c r="C1020" t="s">
        <v>1598</v>
      </c>
      <c r="D1020" s="9">
        <v>1.2535152524646229E-4</v>
      </c>
      <c r="E1020" s="8" t="s">
        <v>34</v>
      </c>
    </row>
    <row r="1021" spans="1:5" x14ac:dyDescent="0.75">
      <c r="A1021" s="6" t="s">
        <v>21986</v>
      </c>
      <c r="B1021" s="6" t="s">
        <v>21987</v>
      </c>
      <c r="C1021" t="s">
        <v>21988</v>
      </c>
      <c r="D1021" s="9">
        <v>1.2505722152957307E-4</v>
      </c>
      <c r="E1021" s="8" t="s">
        <v>58</v>
      </c>
    </row>
    <row r="1022" spans="1:5" x14ac:dyDescent="0.75">
      <c r="A1022" s="6" t="s">
        <v>504</v>
      </c>
      <c r="B1022" s="6" t="s">
        <v>505</v>
      </c>
      <c r="C1022" t="s">
        <v>506</v>
      </c>
      <c r="D1022" s="9">
        <v>1.2487483155906466E-4</v>
      </c>
      <c r="E1022" s="8" t="s">
        <v>34</v>
      </c>
    </row>
    <row r="1023" spans="1:5" x14ac:dyDescent="0.75">
      <c r="A1023" s="6" t="s">
        <v>21992</v>
      </c>
      <c r="B1023" s="6" t="s">
        <v>21993</v>
      </c>
      <c r="C1023" t="s">
        <v>21994</v>
      </c>
      <c r="D1023" s="9">
        <v>1.2486053087405679E-4</v>
      </c>
      <c r="E1023" s="8" t="s">
        <v>58</v>
      </c>
    </row>
    <row r="1024" spans="1:5" x14ac:dyDescent="0.75">
      <c r="A1024" s="6" t="s">
        <v>18887</v>
      </c>
      <c r="B1024" s="6" t="s">
        <v>18888</v>
      </c>
      <c r="C1024" t="s">
        <v>22023</v>
      </c>
      <c r="D1024" s="9">
        <v>1.2482189089223298E-4</v>
      </c>
      <c r="E1024" s="8" t="s">
        <v>34</v>
      </c>
    </row>
    <row r="1025" spans="1:5" x14ac:dyDescent="0.75">
      <c r="A1025" s="6" t="s">
        <v>22027</v>
      </c>
      <c r="B1025" s="6" t="s">
        <v>18083</v>
      </c>
      <c r="C1025" t="s">
        <v>22028</v>
      </c>
      <c r="D1025" s="9">
        <v>1.2450612057458577E-4</v>
      </c>
      <c r="E1025" s="8" t="s">
        <v>58</v>
      </c>
    </row>
    <row r="1026" spans="1:5" x14ac:dyDescent="0.75">
      <c r="A1026" s="6" t="s">
        <v>18889</v>
      </c>
      <c r="B1026" s="6" t="s">
        <v>18189</v>
      </c>
      <c r="C1026" t="s">
        <v>18190</v>
      </c>
      <c r="D1026" s="9">
        <v>1.2434660107126365E-4</v>
      </c>
      <c r="E1026" s="8" t="s">
        <v>34</v>
      </c>
    </row>
    <row r="1027" spans="1:5" x14ac:dyDescent="0.75">
      <c r="A1027" s="6" t="s">
        <v>450</v>
      </c>
      <c r="B1027" s="6" t="s">
        <v>451</v>
      </c>
      <c r="C1027" t="s">
        <v>452</v>
      </c>
      <c r="D1027" s="9">
        <v>1.2430792813670667E-4</v>
      </c>
      <c r="E1027" s="8" t="s">
        <v>58</v>
      </c>
    </row>
    <row r="1028" spans="1:5" x14ac:dyDescent="0.75">
      <c r="A1028" s="6" t="s">
        <v>22132</v>
      </c>
      <c r="B1028" s="6" t="s">
        <v>22133</v>
      </c>
      <c r="C1028" t="s">
        <v>22134</v>
      </c>
      <c r="D1028" s="9">
        <v>1.2404605787775524E-4</v>
      </c>
      <c r="E1028" s="8" t="s">
        <v>58</v>
      </c>
    </row>
    <row r="1029" spans="1:5" x14ac:dyDescent="0.75">
      <c r="A1029" s="6" t="s">
        <v>1645</v>
      </c>
      <c r="B1029" s="6" t="s">
        <v>19390</v>
      </c>
      <c r="C1029" t="s">
        <v>1646</v>
      </c>
      <c r="D1029" s="9">
        <v>1.2397663728176919E-4</v>
      </c>
      <c r="E1029" s="8" t="s">
        <v>34</v>
      </c>
    </row>
    <row r="1030" spans="1:5" x14ac:dyDescent="0.75">
      <c r="A1030" s="6" t="s">
        <v>21998</v>
      </c>
      <c r="B1030" s="6" t="s">
        <v>21999</v>
      </c>
      <c r="C1030" t="s">
        <v>22000</v>
      </c>
      <c r="D1030" s="9">
        <v>1.2379297230868659E-4</v>
      </c>
      <c r="E1030" s="8" t="s">
        <v>58</v>
      </c>
    </row>
    <row r="1031" spans="1:5" x14ac:dyDescent="0.75">
      <c r="A1031" s="6" t="s">
        <v>16293</v>
      </c>
      <c r="B1031" s="6" t="s">
        <v>16294</v>
      </c>
      <c r="C1031" t="s">
        <v>16295</v>
      </c>
      <c r="D1031" s="9">
        <v>1.2354626396802212E-4</v>
      </c>
      <c r="E1031" s="8" t="s">
        <v>34</v>
      </c>
    </row>
    <row r="1032" spans="1:5" x14ac:dyDescent="0.75">
      <c r="A1032" s="6" t="s">
        <v>22024</v>
      </c>
      <c r="B1032" s="6" t="s">
        <v>22025</v>
      </c>
      <c r="C1032" t="s">
        <v>22026</v>
      </c>
      <c r="D1032" s="9">
        <v>1.2350948015775817E-4</v>
      </c>
      <c r="E1032" s="8" t="s">
        <v>58</v>
      </c>
    </row>
    <row r="1033" spans="1:5" x14ac:dyDescent="0.75">
      <c r="A1033" s="6" t="s">
        <v>578</v>
      </c>
      <c r="B1033" s="6" t="s">
        <v>579</v>
      </c>
      <c r="C1033" t="s">
        <v>580</v>
      </c>
      <c r="D1033" s="9">
        <v>1.2280903809145684E-4</v>
      </c>
      <c r="E1033" s="8" t="s">
        <v>58</v>
      </c>
    </row>
    <row r="1034" spans="1:5" x14ac:dyDescent="0.75">
      <c r="A1034" s="6" t="s">
        <v>22001</v>
      </c>
      <c r="B1034" s="6" t="s">
        <v>2197</v>
      </c>
      <c r="C1034" t="s">
        <v>19905</v>
      </c>
      <c r="D1034" s="9">
        <v>1.2272908017476914E-4</v>
      </c>
      <c r="E1034" s="8" t="s">
        <v>34</v>
      </c>
    </row>
    <row r="1035" spans="1:5" x14ac:dyDescent="0.75">
      <c r="A1035" s="6" t="s">
        <v>20122</v>
      </c>
      <c r="B1035" s="6" t="s">
        <v>20123</v>
      </c>
      <c r="C1035" t="s">
        <v>20124</v>
      </c>
      <c r="D1035" s="9">
        <v>1.2257337160827964E-4</v>
      </c>
      <c r="E1035" s="8" t="s">
        <v>58</v>
      </c>
    </row>
    <row r="1036" spans="1:5" x14ac:dyDescent="0.75">
      <c r="A1036" s="6" t="s">
        <v>444</v>
      </c>
      <c r="B1036" s="6" t="s">
        <v>445</v>
      </c>
      <c r="C1036" t="s">
        <v>446</v>
      </c>
      <c r="D1036" s="9">
        <v>1.2241327713881012E-4</v>
      </c>
      <c r="E1036" s="8" t="s">
        <v>58</v>
      </c>
    </row>
    <row r="1037" spans="1:5" x14ac:dyDescent="0.75">
      <c r="A1037" s="6" t="s">
        <v>22002</v>
      </c>
      <c r="B1037" s="6" t="s">
        <v>22003</v>
      </c>
      <c r="C1037" t="s">
        <v>22004</v>
      </c>
      <c r="D1037" s="9">
        <v>1.2218651138791258E-4</v>
      </c>
      <c r="E1037" s="8" t="s">
        <v>58</v>
      </c>
    </row>
    <row r="1038" spans="1:5" x14ac:dyDescent="0.75">
      <c r="A1038" s="6" t="s">
        <v>18879</v>
      </c>
      <c r="B1038" s="6" t="s">
        <v>18880</v>
      </c>
      <c r="C1038" t="s">
        <v>18881</v>
      </c>
      <c r="D1038" s="9">
        <v>1.2114031673092597E-4</v>
      </c>
      <c r="E1038" s="8" t="s">
        <v>34</v>
      </c>
    </row>
    <row r="1039" spans="1:5" x14ac:dyDescent="0.75">
      <c r="A1039" s="6" t="s">
        <v>1775</v>
      </c>
      <c r="B1039" s="6" t="s">
        <v>1776</v>
      </c>
      <c r="C1039" t="s">
        <v>1777</v>
      </c>
      <c r="D1039" s="9">
        <v>1.2056974773966652E-4</v>
      </c>
      <c r="E1039" s="8" t="s">
        <v>34</v>
      </c>
    </row>
    <row r="1040" spans="1:5" x14ac:dyDescent="0.75">
      <c r="A1040" s="6" t="s">
        <v>9571</v>
      </c>
      <c r="B1040" s="6" t="s">
        <v>9572</v>
      </c>
      <c r="C1040" t="s">
        <v>9573</v>
      </c>
      <c r="D1040" s="9">
        <v>1.2055323503037463E-4</v>
      </c>
      <c r="E1040" s="8" t="s">
        <v>34</v>
      </c>
    </row>
    <row r="1041" spans="1:5" x14ac:dyDescent="0.75">
      <c r="A1041" s="6" t="s">
        <v>411</v>
      </c>
      <c r="B1041" s="6" t="s">
        <v>412</v>
      </c>
      <c r="C1041" t="s">
        <v>413</v>
      </c>
      <c r="D1041" s="9">
        <v>1.2042659549263622E-4</v>
      </c>
      <c r="E1041" s="8" t="s">
        <v>34</v>
      </c>
    </row>
    <row r="1042" spans="1:5" x14ac:dyDescent="0.75">
      <c r="A1042" s="6" t="s">
        <v>22008</v>
      </c>
      <c r="B1042" s="6" t="s">
        <v>22009</v>
      </c>
      <c r="C1042" t="s">
        <v>22010</v>
      </c>
      <c r="D1042" s="9">
        <v>1.2013274236332737E-4</v>
      </c>
      <c r="E1042" s="8" t="s">
        <v>58</v>
      </c>
    </row>
    <row r="1043" spans="1:5" x14ac:dyDescent="0.75">
      <c r="A1043" s="6" t="s">
        <v>1477</v>
      </c>
      <c r="B1043" s="6" t="s">
        <v>1478</v>
      </c>
      <c r="C1043" t="s">
        <v>1479</v>
      </c>
      <c r="D1043" s="9">
        <v>1.1966353016989343E-4</v>
      </c>
      <c r="E1043" s="8" t="s">
        <v>58</v>
      </c>
    </row>
    <row r="1044" spans="1:5" x14ac:dyDescent="0.75">
      <c r="A1044" s="6" t="s">
        <v>193</v>
      </c>
      <c r="B1044" s="6" t="s">
        <v>194</v>
      </c>
      <c r="C1044" t="s">
        <v>195</v>
      </c>
      <c r="D1044" s="9">
        <v>1.1959980548949858E-4</v>
      </c>
      <c r="E1044" s="8" t="s">
        <v>34</v>
      </c>
    </row>
    <row r="1045" spans="1:5" x14ac:dyDescent="0.75">
      <c r="A1045" s="6" t="s">
        <v>22029</v>
      </c>
      <c r="B1045" s="6" t="s">
        <v>22030</v>
      </c>
      <c r="C1045" t="s">
        <v>22031</v>
      </c>
      <c r="D1045" s="9">
        <v>1.19419592425145E-4</v>
      </c>
      <c r="E1045" s="8" t="s">
        <v>58</v>
      </c>
    </row>
    <row r="1046" spans="1:5" x14ac:dyDescent="0.75">
      <c r="A1046" s="6" t="s">
        <v>418</v>
      </c>
      <c r="B1046" s="6" t="s">
        <v>419</v>
      </c>
      <c r="C1046" t="s">
        <v>19223</v>
      </c>
      <c r="D1046" s="9">
        <v>1.1912957009820222E-4</v>
      </c>
      <c r="E1046" s="8" t="s">
        <v>34</v>
      </c>
    </row>
    <row r="1047" spans="1:5" x14ac:dyDescent="0.75">
      <c r="A1047" s="6" t="s">
        <v>20186</v>
      </c>
      <c r="B1047" s="6" t="s">
        <v>20187</v>
      </c>
      <c r="C1047" t="s">
        <v>20188</v>
      </c>
      <c r="D1047" s="9">
        <v>1.1892488194513544E-4</v>
      </c>
      <c r="E1047" s="8" t="s">
        <v>58</v>
      </c>
    </row>
    <row r="1048" spans="1:5" x14ac:dyDescent="0.75">
      <c r="A1048" s="6" t="s">
        <v>22032</v>
      </c>
      <c r="B1048" s="6" t="s">
        <v>22033</v>
      </c>
      <c r="C1048" t="s">
        <v>22034</v>
      </c>
      <c r="D1048" s="9">
        <v>1.1886429169485777E-4</v>
      </c>
      <c r="E1048" s="8" t="s">
        <v>58</v>
      </c>
    </row>
    <row r="1049" spans="1:5" x14ac:dyDescent="0.75">
      <c r="A1049" s="6" t="s">
        <v>21932</v>
      </c>
      <c r="B1049" s="6" t="s">
        <v>21933</v>
      </c>
      <c r="C1049" t="s">
        <v>21934</v>
      </c>
      <c r="D1049" s="9">
        <v>1.1866735670871374E-4</v>
      </c>
      <c r="E1049" s="8" t="s">
        <v>58</v>
      </c>
    </row>
    <row r="1050" spans="1:5" x14ac:dyDescent="0.75">
      <c r="A1050" s="6" t="s">
        <v>22038</v>
      </c>
      <c r="B1050" s="6" t="s">
        <v>22039</v>
      </c>
      <c r="C1050" t="s">
        <v>22040</v>
      </c>
      <c r="D1050" s="9">
        <v>1.1833492503620182E-4</v>
      </c>
      <c r="E1050" s="8" t="s">
        <v>58</v>
      </c>
    </row>
    <row r="1051" spans="1:5" x14ac:dyDescent="0.75">
      <c r="A1051" s="6" t="s">
        <v>16361</v>
      </c>
      <c r="B1051" s="6" t="s">
        <v>16362</v>
      </c>
      <c r="C1051" t="s">
        <v>16363</v>
      </c>
      <c r="D1051" s="9">
        <v>1.181109046259996E-4</v>
      </c>
      <c r="E1051" s="8" t="s">
        <v>58</v>
      </c>
    </row>
    <row r="1052" spans="1:5" x14ac:dyDescent="0.75">
      <c r="A1052" s="6" t="s">
        <v>676</v>
      </c>
      <c r="B1052" s="6" t="s">
        <v>677</v>
      </c>
      <c r="C1052" t="s">
        <v>678</v>
      </c>
      <c r="D1052" s="9">
        <v>1.1771002946241108E-4</v>
      </c>
      <c r="E1052" s="8" t="s">
        <v>34</v>
      </c>
    </row>
    <row r="1053" spans="1:5" x14ac:dyDescent="0.75">
      <c r="A1053" s="6" t="s">
        <v>22044</v>
      </c>
      <c r="B1053" s="6" t="s">
        <v>22045</v>
      </c>
      <c r="C1053" t="s">
        <v>22046</v>
      </c>
      <c r="D1053" s="9">
        <v>1.1754026133870284E-4</v>
      </c>
      <c r="E1053" s="8" t="s">
        <v>58</v>
      </c>
    </row>
    <row r="1054" spans="1:5" x14ac:dyDescent="0.75">
      <c r="A1054" s="6" t="s">
        <v>22035</v>
      </c>
      <c r="B1054" s="6" t="s">
        <v>22036</v>
      </c>
      <c r="C1054" t="s">
        <v>22037</v>
      </c>
      <c r="D1054" s="9">
        <v>1.1714494441279794E-4</v>
      </c>
      <c r="E1054" s="8" t="s">
        <v>58</v>
      </c>
    </row>
    <row r="1055" spans="1:5" x14ac:dyDescent="0.75">
      <c r="A1055" s="6" t="s">
        <v>255</v>
      </c>
      <c r="B1055" s="6" t="s">
        <v>256</v>
      </c>
      <c r="C1055" t="s">
        <v>257</v>
      </c>
      <c r="D1055" s="9">
        <v>1.171011508055744E-4</v>
      </c>
      <c r="E1055" s="8" t="s">
        <v>34</v>
      </c>
    </row>
    <row r="1056" spans="1:5" x14ac:dyDescent="0.75">
      <c r="A1056" s="6" t="s">
        <v>22041</v>
      </c>
      <c r="B1056" s="6" t="s">
        <v>22042</v>
      </c>
      <c r="C1056" t="s">
        <v>22043</v>
      </c>
      <c r="D1056" s="9">
        <v>1.1673259447223993E-4</v>
      </c>
      <c r="E1056" s="8" t="s">
        <v>58</v>
      </c>
    </row>
    <row r="1057" spans="1:5" x14ac:dyDescent="0.75">
      <c r="A1057" s="6" t="s">
        <v>974</v>
      </c>
      <c r="B1057" s="6" t="s">
        <v>975</v>
      </c>
      <c r="C1057" t="s">
        <v>976</v>
      </c>
      <c r="D1057" s="9">
        <v>1.1631644525572793E-4</v>
      </c>
      <c r="E1057" s="8" t="s">
        <v>34</v>
      </c>
    </row>
    <row r="1058" spans="1:5" x14ac:dyDescent="0.75">
      <c r="A1058" s="6" t="s">
        <v>21938</v>
      </c>
      <c r="B1058" s="6" t="s">
        <v>21939</v>
      </c>
      <c r="C1058" t="s">
        <v>21940</v>
      </c>
      <c r="D1058" s="9">
        <v>1.1601813834220234E-4</v>
      </c>
      <c r="E1058" s="8" t="s">
        <v>58</v>
      </c>
    </row>
    <row r="1059" spans="1:5" x14ac:dyDescent="0.75">
      <c r="A1059" s="6" t="s">
        <v>16276</v>
      </c>
      <c r="B1059" s="6" t="s">
        <v>16277</v>
      </c>
      <c r="C1059" t="s">
        <v>16278</v>
      </c>
      <c r="D1059" s="9">
        <v>1.1575039277104686E-4</v>
      </c>
      <c r="E1059" s="8" t="s">
        <v>34</v>
      </c>
    </row>
    <row r="1060" spans="1:5" x14ac:dyDescent="0.75">
      <c r="A1060" s="6" t="s">
        <v>21950</v>
      </c>
      <c r="B1060" s="6" t="s">
        <v>21951</v>
      </c>
      <c r="C1060" t="s">
        <v>21952</v>
      </c>
      <c r="D1060" s="9">
        <v>1.1531030615634232E-4</v>
      </c>
      <c r="E1060" s="8" t="s">
        <v>58</v>
      </c>
    </row>
    <row r="1061" spans="1:5" x14ac:dyDescent="0.75">
      <c r="A1061" s="6" t="s">
        <v>22135</v>
      </c>
      <c r="B1061" s="6" t="s">
        <v>22136</v>
      </c>
      <c r="C1061" t="s">
        <v>22137</v>
      </c>
      <c r="D1061" s="9">
        <v>1.1522031154247369E-4</v>
      </c>
      <c r="E1061" s="8" t="s">
        <v>58</v>
      </c>
    </row>
    <row r="1062" spans="1:5" x14ac:dyDescent="0.75">
      <c r="A1062" s="6" t="s">
        <v>491</v>
      </c>
      <c r="B1062" s="6" t="s">
        <v>492</v>
      </c>
      <c r="C1062" t="s">
        <v>493</v>
      </c>
      <c r="D1062" s="9">
        <v>1.1510339661055833E-4</v>
      </c>
      <c r="E1062" s="8" t="s">
        <v>58</v>
      </c>
    </row>
    <row r="1063" spans="1:5" x14ac:dyDescent="0.75">
      <c r="A1063" s="6" t="s">
        <v>16568</v>
      </c>
      <c r="B1063" s="6" t="s">
        <v>16569</v>
      </c>
      <c r="C1063" t="s">
        <v>16570</v>
      </c>
      <c r="D1063" s="9">
        <v>1.148875545649882E-4</v>
      </c>
      <c r="E1063" s="8" t="s">
        <v>58</v>
      </c>
    </row>
    <row r="1064" spans="1:5" x14ac:dyDescent="0.75">
      <c r="A1064" s="6" t="s">
        <v>116</v>
      </c>
      <c r="B1064" s="6" t="s">
        <v>117</v>
      </c>
      <c r="C1064" t="s">
        <v>19019</v>
      </c>
      <c r="D1064" s="9">
        <v>1.1483375480313975E-4</v>
      </c>
      <c r="E1064" s="8" t="s">
        <v>34</v>
      </c>
    </row>
    <row r="1065" spans="1:5" x14ac:dyDescent="0.75">
      <c r="A1065" s="6" t="s">
        <v>775</v>
      </c>
      <c r="B1065" s="6" t="s">
        <v>776</v>
      </c>
      <c r="C1065" t="s">
        <v>777</v>
      </c>
      <c r="D1065" s="9">
        <v>1.147823883037485E-4</v>
      </c>
      <c r="E1065" s="8" t="s">
        <v>34</v>
      </c>
    </row>
    <row r="1066" spans="1:5" x14ac:dyDescent="0.75">
      <c r="A1066" s="6" t="s">
        <v>15456</v>
      </c>
      <c r="B1066" s="6" t="s">
        <v>15457</v>
      </c>
      <c r="C1066" t="s">
        <v>15458</v>
      </c>
      <c r="D1066" s="9">
        <v>1.1475909877844261E-4</v>
      </c>
      <c r="E1066" s="8" t="s">
        <v>34</v>
      </c>
    </row>
    <row r="1067" spans="1:5" x14ac:dyDescent="0.75">
      <c r="A1067" s="6" t="s">
        <v>87</v>
      </c>
      <c r="B1067" s="6" t="s">
        <v>88</v>
      </c>
      <c r="C1067" t="s">
        <v>19024</v>
      </c>
      <c r="D1067" s="9">
        <v>1.1460153502169953E-4</v>
      </c>
      <c r="E1067" s="8" t="s">
        <v>58</v>
      </c>
    </row>
    <row r="1068" spans="1:5" x14ac:dyDescent="0.75">
      <c r="A1068" s="6" t="s">
        <v>5827</v>
      </c>
      <c r="B1068" s="6" t="s">
        <v>5828</v>
      </c>
      <c r="C1068" t="s">
        <v>5829</v>
      </c>
      <c r="D1068" s="9">
        <v>1.1443411196908108E-4</v>
      </c>
      <c r="E1068" s="8" t="s">
        <v>58</v>
      </c>
    </row>
    <row r="1069" spans="1:5" x14ac:dyDescent="0.75">
      <c r="A1069" s="6" t="s">
        <v>949</v>
      </c>
      <c r="B1069" s="6" t="s">
        <v>950</v>
      </c>
      <c r="C1069" t="s">
        <v>951</v>
      </c>
      <c r="D1069" s="9">
        <v>1.1442897861846152E-4</v>
      </c>
      <c r="E1069" s="8" t="s">
        <v>58</v>
      </c>
    </row>
    <row r="1070" spans="1:5" x14ac:dyDescent="0.75">
      <c r="A1070" s="6" t="s">
        <v>19378</v>
      </c>
      <c r="B1070" s="6" t="s">
        <v>19379</v>
      </c>
      <c r="C1070" t="s">
        <v>19380</v>
      </c>
      <c r="D1070" s="9">
        <v>1.1385453042575833E-4</v>
      </c>
      <c r="E1070" s="8" t="s">
        <v>58</v>
      </c>
    </row>
    <row r="1071" spans="1:5" x14ac:dyDescent="0.75">
      <c r="A1071" s="6" t="s">
        <v>1415</v>
      </c>
      <c r="B1071" s="6" t="s">
        <v>1416</v>
      </c>
      <c r="C1071" t="s">
        <v>1417</v>
      </c>
      <c r="D1071" s="9">
        <v>1.1360634676845955E-4</v>
      </c>
      <c r="E1071" s="8" t="s">
        <v>58</v>
      </c>
    </row>
    <row r="1072" spans="1:5" x14ac:dyDescent="0.75">
      <c r="A1072" s="6" t="s">
        <v>16503</v>
      </c>
      <c r="B1072" s="6" t="s">
        <v>16504</v>
      </c>
      <c r="C1072" t="s">
        <v>16505</v>
      </c>
      <c r="D1072" s="9">
        <v>1.1346093238036992E-4</v>
      </c>
      <c r="E1072" s="8" t="s">
        <v>34</v>
      </c>
    </row>
    <row r="1073" spans="1:5" x14ac:dyDescent="0.75">
      <c r="A1073" s="6" t="s">
        <v>1278</v>
      </c>
      <c r="B1073" s="6" t="s">
        <v>1279</v>
      </c>
      <c r="C1073" t="s">
        <v>1280</v>
      </c>
      <c r="D1073" s="9">
        <v>1.1341295776965646E-4</v>
      </c>
      <c r="E1073" s="8" t="s">
        <v>34</v>
      </c>
    </row>
    <row r="1074" spans="1:5" x14ac:dyDescent="0.75">
      <c r="A1074" s="6" t="s">
        <v>1969</v>
      </c>
      <c r="B1074" s="6" t="s">
        <v>1970</v>
      </c>
      <c r="C1074" t="s">
        <v>1971</v>
      </c>
      <c r="D1074" s="9">
        <v>1.1316620610454021E-4</v>
      </c>
      <c r="E1074" s="8" t="s">
        <v>58</v>
      </c>
    </row>
    <row r="1075" spans="1:5" x14ac:dyDescent="0.75">
      <c r="A1075" s="6" t="s">
        <v>347</v>
      </c>
      <c r="B1075" s="6" t="s">
        <v>348</v>
      </c>
      <c r="C1075" t="s">
        <v>349</v>
      </c>
      <c r="D1075" s="9">
        <v>1.1297112306812267E-4</v>
      </c>
      <c r="E1075" s="8" t="s">
        <v>58</v>
      </c>
    </row>
    <row r="1076" spans="1:5" x14ac:dyDescent="0.75">
      <c r="A1076" s="6" t="s">
        <v>20109</v>
      </c>
      <c r="B1076" s="6" t="s">
        <v>20110</v>
      </c>
      <c r="C1076" t="s">
        <v>20111</v>
      </c>
      <c r="D1076" s="9">
        <v>1.1286849247312117E-4</v>
      </c>
      <c r="E1076" s="8" t="s">
        <v>58</v>
      </c>
    </row>
    <row r="1077" spans="1:5" x14ac:dyDescent="0.75">
      <c r="A1077" s="6" t="s">
        <v>18483</v>
      </c>
      <c r="B1077" s="6" t="s">
        <v>18484</v>
      </c>
      <c r="C1077" t="s">
        <v>18485</v>
      </c>
      <c r="D1077" s="9">
        <v>1.1188420633886634E-4</v>
      </c>
      <c r="E1077" s="8" t="s">
        <v>34</v>
      </c>
    </row>
    <row r="1078" spans="1:5" x14ac:dyDescent="0.75">
      <c r="A1078" s="6" t="s">
        <v>187</v>
      </c>
      <c r="B1078" s="6" t="s">
        <v>188</v>
      </c>
      <c r="C1078" t="s">
        <v>189</v>
      </c>
      <c r="D1078" s="9">
        <v>1.1182850661336617E-4</v>
      </c>
      <c r="E1078" s="8" t="s">
        <v>34</v>
      </c>
    </row>
    <row r="1079" spans="1:5" x14ac:dyDescent="0.75">
      <c r="A1079" s="6" t="s">
        <v>21953</v>
      </c>
      <c r="B1079" s="6" t="s">
        <v>21954</v>
      </c>
      <c r="C1079" t="s">
        <v>21955</v>
      </c>
      <c r="D1079" s="9">
        <v>1.1173586875101057E-4</v>
      </c>
      <c r="E1079" s="8" t="s">
        <v>58</v>
      </c>
    </row>
    <row r="1080" spans="1:5" x14ac:dyDescent="0.75">
      <c r="A1080" s="6" t="s">
        <v>19023</v>
      </c>
      <c r="B1080" s="6" t="s">
        <v>16095</v>
      </c>
      <c r="C1080" t="s">
        <v>353</v>
      </c>
      <c r="D1080" s="9">
        <v>1.113679196492136E-4</v>
      </c>
      <c r="E1080" s="8" t="s">
        <v>58</v>
      </c>
    </row>
    <row r="1081" spans="1:5" x14ac:dyDescent="0.75">
      <c r="A1081" s="6" t="s">
        <v>773</v>
      </c>
      <c r="B1081" s="6" t="s">
        <v>774</v>
      </c>
      <c r="C1081" t="s">
        <v>19400</v>
      </c>
      <c r="D1081" s="9">
        <v>1.1108380314833505E-4</v>
      </c>
      <c r="E1081" s="8" t="s">
        <v>34</v>
      </c>
    </row>
    <row r="1082" spans="1:5" x14ac:dyDescent="0.75">
      <c r="A1082" s="6" t="s">
        <v>21959</v>
      </c>
      <c r="B1082" s="6" t="s">
        <v>21960</v>
      </c>
      <c r="C1082" t="s">
        <v>21961</v>
      </c>
      <c r="D1082" s="9">
        <v>1.1038858923745362E-4</v>
      </c>
      <c r="E1082" s="8" t="s">
        <v>58</v>
      </c>
    </row>
    <row r="1083" spans="1:5" x14ac:dyDescent="0.75">
      <c r="A1083" s="6" t="s">
        <v>22047</v>
      </c>
      <c r="B1083" s="6" t="s">
        <v>22048</v>
      </c>
      <c r="C1083" t="s">
        <v>22049</v>
      </c>
      <c r="D1083" s="9">
        <v>1.1036735563990185E-4</v>
      </c>
      <c r="E1083" s="8" t="s">
        <v>58</v>
      </c>
    </row>
    <row r="1084" spans="1:5" x14ac:dyDescent="0.75">
      <c r="A1084" s="6" t="s">
        <v>22050</v>
      </c>
      <c r="B1084" s="6" t="s">
        <v>22051</v>
      </c>
      <c r="C1084" t="s">
        <v>22052</v>
      </c>
      <c r="D1084" s="9">
        <v>1.0941494578365782E-4</v>
      </c>
      <c r="E1084" s="8" t="s">
        <v>58</v>
      </c>
    </row>
    <row r="1085" spans="1:5" x14ac:dyDescent="0.75">
      <c r="A1085" s="6" t="s">
        <v>16264</v>
      </c>
      <c r="B1085" s="6" t="s">
        <v>16265</v>
      </c>
      <c r="C1085" t="s">
        <v>16266</v>
      </c>
      <c r="D1085" s="9">
        <v>1.0938601910855614E-4</v>
      </c>
      <c r="E1085" s="8" t="s">
        <v>58</v>
      </c>
    </row>
    <row r="1086" spans="1:5" x14ac:dyDescent="0.75">
      <c r="A1086" s="6" t="s">
        <v>1041</v>
      </c>
      <c r="B1086" s="6" t="s">
        <v>1042</v>
      </c>
      <c r="C1086" t="s">
        <v>1043</v>
      </c>
      <c r="D1086" s="9">
        <v>1.0892811576856639E-4</v>
      </c>
      <c r="E1086" s="8" t="s">
        <v>58</v>
      </c>
    </row>
    <row r="1087" spans="1:5" x14ac:dyDescent="0.75">
      <c r="A1087" s="6" t="s">
        <v>282</v>
      </c>
      <c r="B1087" s="6" t="s">
        <v>283</v>
      </c>
      <c r="C1087" t="s">
        <v>284</v>
      </c>
      <c r="D1087" s="9">
        <v>1.0868724294009762E-4</v>
      </c>
      <c r="E1087" s="8" t="s">
        <v>34</v>
      </c>
    </row>
    <row r="1088" spans="1:5" x14ac:dyDescent="0.75">
      <c r="A1088" s="6" t="s">
        <v>918</v>
      </c>
      <c r="B1088" s="6" t="s">
        <v>919</v>
      </c>
      <c r="C1088" t="s">
        <v>920</v>
      </c>
      <c r="D1088" s="9">
        <v>1.0856577392199467E-4</v>
      </c>
      <c r="E1088" s="8" t="s">
        <v>34</v>
      </c>
    </row>
    <row r="1089" spans="1:5" x14ac:dyDescent="0.75">
      <c r="A1089" s="6" t="s">
        <v>757</v>
      </c>
      <c r="B1089" s="6" t="s">
        <v>758</v>
      </c>
      <c r="C1089" t="s">
        <v>759</v>
      </c>
      <c r="D1089" s="9">
        <v>1.0844331736814479E-4</v>
      </c>
      <c r="E1089" s="8" t="s">
        <v>58</v>
      </c>
    </row>
    <row r="1090" spans="1:5" x14ac:dyDescent="0.75">
      <c r="A1090" s="6" t="s">
        <v>214</v>
      </c>
      <c r="B1090" s="6" t="s">
        <v>215</v>
      </c>
      <c r="C1090" t="s">
        <v>216</v>
      </c>
      <c r="D1090" s="9">
        <v>1.0786057058385757E-4</v>
      </c>
      <c r="E1090" s="8" t="s">
        <v>58</v>
      </c>
    </row>
    <row r="1091" spans="1:5" x14ac:dyDescent="0.75">
      <c r="A1091" s="6" t="s">
        <v>19572</v>
      </c>
      <c r="B1091" s="6" t="s">
        <v>19573</v>
      </c>
      <c r="C1091" t="s">
        <v>19574</v>
      </c>
      <c r="D1091" s="9">
        <v>1.0784140225449629E-4</v>
      </c>
      <c r="E1091" s="8" t="s">
        <v>58</v>
      </c>
    </row>
    <row r="1092" spans="1:5" x14ac:dyDescent="0.75">
      <c r="A1092" s="6" t="s">
        <v>11702</v>
      </c>
      <c r="B1092" s="6" t="s">
        <v>11703</v>
      </c>
      <c r="C1092" t="s">
        <v>11704</v>
      </c>
      <c r="D1092" s="9">
        <v>1.0769334155391953E-4</v>
      </c>
      <c r="E1092" s="8" t="s">
        <v>34</v>
      </c>
    </row>
    <row r="1093" spans="1:5" x14ac:dyDescent="0.75">
      <c r="A1093" s="6" t="s">
        <v>15605</v>
      </c>
      <c r="B1093" s="6" t="s">
        <v>15606</v>
      </c>
      <c r="C1093" t="s">
        <v>15607</v>
      </c>
      <c r="D1093" s="9">
        <v>1.0762670546049807E-4</v>
      </c>
      <c r="E1093" s="8" t="s">
        <v>34</v>
      </c>
    </row>
    <row r="1094" spans="1:5" x14ac:dyDescent="0.75">
      <c r="A1094" s="6" t="s">
        <v>19632</v>
      </c>
      <c r="B1094" s="6" t="s">
        <v>19633</v>
      </c>
      <c r="C1094" t="s">
        <v>19634</v>
      </c>
      <c r="D1094" s="9">
        <v>1.0756450515667214E-4</v>
      </c>
      <c r="E1094" s="8" t="s">
        <v>58</v>
      </c>
    </row>
    <row r="1095" spans="1:5" x14ac:dyDescent="0.75">
      <c r="A1095" s="6" t="s">
        <v>22053</v>
      </c>
      <c r="B1095" s="6" t="s">
        <v>22054</v>
      </c>
      <c r="C1095" t="s">
        <v>22055</v>
      </c>
      <c r="D1095" s="9">
        <v>1.0743838127084616E-4</v>
      </c>
      <c r="E1095" s="8" t="s">
        <v>58</v>
      </c>
    </row>
    <row r="1096" spans="1:5" x14ac:dyDescent="0.75">
      <c r="A1096" s="6" t="s">
        <v>21974</v>
      </c>
      <c r="B1096" s="6" t="s">
        <v>21975</v>
      </c>
      <c r="C1096" t="s">
        <v>21976</v>
      </c>
      <c r="D1096" s="9">
        <v>1.0720663756116725E-4</v>
      </c>
      <c r="E1096" s="8" t="s">
        <v>58</v>
      </c>
    </row>
    <row r="1097" spans="1:5" x14ac:dyDescent="0.75">
      <c r="A1097" s="6" t="s">
        <v>21867</v>
      </c>
      <c r="B1097" s="6" t="s">
        <v>21868</v>
      </c>
      <c r="C1097" t="s">
        <v>21869</v>
      </c>
      <c r="D1097" s="9">
        <v>1.0688358071897383E-4</v>
      </c>
      <c r="E1097" s="8" t="s">
        <v>58</v>
      </c>
    </row>
    <row r="1098" spans="1:5" x14ac:dyDescent="0.75">
      <c r="A1098" s="6" t="s">
        <v>21989</v>
      </c>
      <c r="B1098" s="6" t="s">
        <v>21990</v>
      </c>
      <c r="C1098" t="s">
        <v>21991</v>
      </c>
      <c r="D1098" s="9">
        <v>1.0643981437670368E-4</v>
      </c>
      <c r="E1098" s="8" t="s">
        <v>58</v>
      </c>
    </row>
    <row r="1099" spans="1:5" x14ac:dyDescent="0.75">
      <c r="A1099" s="6" t="s">
        <v>2584</v>
      </c>
      <c r="B1099" s="6" t="s">
        <v>2585</v>
      </c>
      <c r="C1099" t="s">
        <v>2586</v>
      </c>
      <c r="D1099" s="9">
        <v>1.0631192015707213E-4</v>
      </c>
      <c r="E1099" s="8" t="s">
        <v>34</v>
      </c>
    </row>
    <row r="1100" spans="1:5" x14ac:dyDescent="0.75">
      <c r="A1100" s="6" t="s">
        <v>22056</v>
      </c>
      <c r="B1100" s="6" t="s">
        <v>22057</v>
      </c>
      <c r="C1100" t="s">
        <v>22058</v>
      </c>
      <c r="D1100" s="9">
        <v>1.0529479840577111E-4</v>
      </c>
      <c r="E1100" s="8" t="s">
        <v>58</v>
      </c>
    </row>
    <row r="1101" spans="1:5" x14ac:dyDescent="0.75">
      <c r="A1101" s="6" t="s">
        <v>22059</v>
      </c>
      <c r="B1101" s="6" t="s">
        <v>22060</v>
      </c>
      <c r="C1101" t="s">
        <v>22061</v>
      </c>
      <c r="D1101" s="9">
        <v>1.0503122428383405E-4</v>
      </c>
      <c r="E1101" s="8" t="s">
        <v>58</v>
      </c>
    </row>
    <row r="1102" spans="1:5" x14ac:dyDescent="0.75">
      <c r="A1102" s="6" t="s">
        <v>18873</v>
      </c>
      <c r="B1102" s="6" t="s">
        <v>18874</v>
      </c>
      <c r="C1102" t="s">
        <v>18875</v>
      </c>
      <c r="D1102" s="9">
        <v>1.0390221844098193E-4</v>
      </c>
      <c r="E1102" s="8" t="s">
        <v>34</v>
      </c>
    </row>
    <row r="1103" spans="1:5" x14ac:dyDescent="0.75">
      <c r="A1103" s="6" t="s">
        <v>22062</v>
      </c>
      <c r="B1103" s="6" t="s">
        <v>22063</v>
      </c>
      <c r="C1103" t="s">
        <v>22064</v>
      </c>
      <c r="D1103" s="9">
        <v>1.0367070561199523E-4</v>
      </c>
      <c r="E1103" s="8" t="s">
        <v>58</v>
      </c>
    </row>
    <row r="1104" spans="1:5" x14ac:dyDescent="0.75">
      <c r="A1104" s="6" t="s">
        <v>22005</v>
      </c>
      <c r="B1104" s="6" t="s">
        <v>22006</v>
      </c>
      <c r="C1104" t="s">
        <v>22007</v>
      </c>
      <c r="D1104" s="9">
        <v>1.0224860304214212E-4</v>
      </c>
      <c r="E1104" s="8" t="s">
        <v>58</v>
      </c>
    </row>
    <row r="1105" spans="1:5" x14ac:dyDescent="0.75">
      <c r="A1105" s="6" t="s">
        <v>21885</v>
      </c>
      <c r="B1105" s="6" t="s">
        <v>21886</v>
      </c>
      <c r="C1105" t="s">
        <v>21887</v>
      </c>
      <c r="D1105" s="9">
        <v>1.021322836308346E-4</v>
      </c>
      <c r="E1105" s="8" t="s">
        <v>58</v>
      </c>
    </row>
    <row r="1106" spans="1:5" x14ac:dyDescent="0.75">
      <c r="A1106" s="6" t="s">
        <v>2651</v>
      </c>
      <c r="B1106" s="6" t="s">
        <v>2652</v>
      </c>
      <c r="C1106" t="s">
        <v>2653</v>
      </c>
      <c r="D1106" s="9">
        <v>1.0197361371852931E-4</v>
      </c>
      <c r="E1106" s="8" t="s">
        <v>58</v>
      </c>
    </row>
    <row r="1107" spans="1:5" x14ac:dyDescent="0.75">
      <c r="A1107" s="6" t="s">
        <v>22011</v>
      </c>
      <c r="B1107" s="6" t="s">
        <v>22012</v>
      </c>
      <c r="C1107" t="s">
        <v>22013</v>
      </c>
      <c r="D1107" s="9">
        <v>1.0169048341713709E-4</v>
      </c>
      <c r="E1107" s="8" t="s">
        <v>58</v>
      </c>
    </row>
    <row r="1108" spans="1:5" x14ac:dyDescent="0.75">
      <c r="A1108" s="6" t="s">
        <v>22014</v>
      </c>
      <c r="B1108" s="6" t="s">
        <v>22015</v>
      </c>
      <c r="C1108" t="s">
        <v>22016</v>
      </c>
      <c r="D1108" s="9">
        <v>1.0131989228109342E-4</v>
      </c>
      <c r="E1108" s="8" t="s">
        <v>58</v>
      </c>
    </row>
    <row r="1109" spans="1:5" x14ac:dyDescent="0.75">
      <c r="A1109" s="6" t="s">
        <v>19397</v>
      </c>
      <c r="B1109" s="6" t="s">
        <v>19398</v>
      </c>
      <c r="C1109" t="s">
        <v>19399</v>
      </c>
      <c r="D1109" s="9">
        <v>1.0032984253757756E-4</v>
      </c>
      <c r="E1109" s="8" t="s">
        <v>58</v>
      </c>
    </row>
    <row r="1110" spans="1:5" x14ac:dyDescent="0.75">
      <c r="A1110" s="6" t="s">
        <v>16518</v>
      </c>
      <c r="B1110" s="6" t="s">
        <v>16519</v>
      </c>
      <c r="C1110" t="s">
        <v>16520</v>
      </c>
      <c r="D1110" s="9">
        <v>9.9801495074606407E-5</v>
      </c>
      <c r="E1110" s="8" t="s">
        <v>34</v>
      </c>
    </row>
    <row r="1111" spans="1:5" x14ac:dyDescent="0.75">
      <c r="A1111" s="6" t="s">
        <v>3314</v>
      </c>
      <c r="B1111" s="6" t="s">
        <v>3315</v>
      </c>
      <c r="C1111" t="s">
        <v>3316</v>
      </c>
      <c r="D1111" s="9">
        <v>0</v>
      </c>
      <c r="E1111" s="8" t="s">
        <v>34</v>
      </c>
    </row>
    <row r="1112" spans="1:5" x14ac:dyDescent="0.75">
      <c r="A1112" s="6" t="s">
        <v>18487</v>
      </c>
      <c r="B1112" s="6" t="s">
        <v>15679</v>
      </c>
      <c r="C1112" t="s">
        <v>15680</v>
      </c>
      <c r="D1112" s="9">
        <v>0</v>
      </c>
      <c r="E1112" s="8" t="s">
        <v>34</v>
      </c>
    </row>
    <row r="1113" spans="1:5" x14ac:dyDescent="0.75">
      <c r="A1113" s="6" t="s">
        <v>18352</v>
      </c>
      <c r="B1113" s="6" t="s">
        <v>3387</v>
      </c>
      <c r="C1113" t="s">
        <v>3388</v>
      </c>
      <c r="D1113" s="9">
        <v>0</v>
      </c>
      <c r="E1113" s="8" t="s">
        <v>34</v>
      </c>
    </row>
    <row r="1114" spans="1:5" x14ac:dyDescent="0.75">
      <c r="A1114" s="6" t="s">
        <v>6108</v>
      </c>
      <c r="B1114" s="6" t="s">
        <v>6109</v>
      </c>
      <c r="C1114" t="s">
        <v>6110</v>
      </c>
      <c r="D1114" s="9">
        <v>0</v>
      </c>
      <c r="E1114" s="8" t="s">
        <v>34</v>
      </c>
    </row>
    <row r="1115" spans="1:5" x14ac:dyDescent="0.75">
      <c r="A1115" s="6" t="s">
        <v>3397</v>
      </c>
      <c r="B1115" s="6" t="s">
        <v>3398</v>
      </c>
      <c r="C1115" t="s">
        <v>3399</v>
      </c>
      <c r="D1115" s="9">
        <v>0</v>
      </c>
      <c r="E1115" s="8" t="s">
        <v>34</v>
      </c>
    </row>
    <row r="1116" spans="1:5" x14ac:dyDescent="0.75">
      <c r="A1116" s="6" t="s">
        <v>6111</v>
      </c>
      <c r="B1116" s="6" t="s">
        <v>6112</v>
      </c>
      <c r="C1116" t="s">
        <v>6113</v>
      </c>
      <c r="D1116" s="9">
        <v>0</v>
      </c>
      <c r="E1116" s="8" t="s">
        <v>34</v>
      </c>
    </row>
    <row r="1117" spans="1:5" x14ac:dyDescent="0.75">
      <c r="A1117" s="6" t="s">
        <v>18488</v>
      </c>
      <c r="B1117" s="6" t="s">
        <v>15709</v>
      </c>
      <c r="C1117" t="s">
        <v>15710</v>
      </c>
      <c r="D1117" s="9">
        <v>0</v>
      </c>
      <c r="E1117" s="8" t="s">
        <v>34</v>
      </c>
    </row>
    <row r="1118" spans="1:5" x14ac:dyDescent="0.75">
      <c r="A1118" s="6" t="s">
        <v>3405</v>
      </c>
      <c r="B1118" s="6" t="s">
        <v>3406</v>
      </c>
      <c r="C1118" t="s">
        <v>3407</v>
      </c>
      <c r="D1118" s="9">
        <v>0</v>
      </c>
      <c r="E1118" s="8" t="s">
        <v>34</v>
      </c>
    </row>
    <row r="1119" spans="1:5" x14ac:dyDescent="0.75">
      <c r="A1119" s="6" t="s">
        <v>3413</v>
      </c>
      <c r="B1119" s="6" t="s">
        <v>3414</v>
      </c>
      <c r="C1119" t="s">
        <v>19214</v>
      </c>
      <c r="D1119" s="9">
        <v>0</v>
      </c>
      <c r="E1119" s="8" t="s">
        <v>34</v>
      </c>
    </row>
    <row r="1120" spans="1:5" x14ac:dyDescent="0.75">
      <c r="A1120" s="6" t="s">
        <v>15031</v>
      </c>
      <c r="B1120" s="6" t="s">
        <v>15032</v>
      </c>
      <c r="C1120" t="s">
        <v>15033</v>
      </c>
      <c r="D1120" s="9">
        <v>0</v>
      </c>
      <c r="E1120" s="8" t="s">
        <v>34</v>
      </c>
    </row>
    <row r="1121" spans="1:5" x14ac:dyDescent="0.75">
      <c r="A1121" s="6" t="s">
        <v>15554</v>
      </c>
      <c r="B1121" s="6" t="s">
        <v>15980</v>
      </c>
      <c r="C1121" t="s">
        <v>15555</v>
      </c>
      <c r="D1121" s="9">
        <v>0</v>
      </c>
      <c r="E1121" s="8" t="s">
        <v>2398</v>
      </c>
    </row>
    <row r="1122" spans="1:5" x14ac:dyDescent="0.75">
      <c r="A1122" s="6" t="s">
        <v>16022</v>
      </c>
      <c r="B1122" s="6" t="s">
        <v>16023</v>
      </c>
      <c r="C1122" t="s">
        <v>15122</v>
      </c>
      <c r="D1122" s="9">
        <v>0</v>
      </c>
      <c r="E1122" s="8" t="s">
        <v>2398</v>
      </c>
    </row>
    <row r="1123" spans="1:5" x14ac:dyDescent="0.75">
      <c r="A1123" s="6" t="s">
        <v>22065</v>
      </c>
      <c r="B1123" s="6" t="s">
        <v>18467</v>
      </c>
      <c r="C1123" t="s">
        <v>18468</v>
      </c>
      <c r="D1123" s="9">
        <v>0</v>
      </c>
      <c r="E1123" s="8" t="s">
        <v>2398</v>
      </c>
    </row>
    <row r="1124" spans="1:5" x14ac:dyDescent="0.75">
      <c r="A1124" s="6" t="s">
        <v>16704</v>
      </c>
      <c r="B1124" s="6" t="s">
        <v>1852</v>
      </c>
      <c r="C1124" t="s">
        <v>1853</v>
      </c>
      <c r="D1124" s="9">
        <v>0</v>
      </c>
      <c r="E1124" s="8" t="s">
        <v>2398</v>
      </c>
    </row>
    <row r="1125" spans="1:5" x14ac:dyDescent="0.75">
      <c r="A1125" s="6" t="s">
        <v>5091</v>
      </c>
      <c r="B1125" s="6" t="s">
        <v>5092</v>
      </c>
      <c r="C1125" t="s">
        <v>5093</v>
      </c>
      <c r="D1125" s="9">
        <v>0</v>
      </c>
      <c r="E1125" s="8" t="s">
        <v>2398</v>
      </c>
    </row>
    <row r="1126" spans="1:5" x14ac:dyDescent="0.75">
      <c r="A1126" s="6" t="s">
        <v>14318</v>
      </c>
      <c r="B1126" s="6" t="s">
        <v>14319</v>
      </c>
      <c r="C1126" t="s">
        <v>14320</v>
      </c>
      <c r="D1126" s="9">
        <v>0</v>
      </c>
      <c r="E1126" s="8" t="s">
        <v>2398</v>
      </c>
    </row>
    <row r="1127" spans="1:5" x14ac:dyDescent="0.75">
      <c r="A1127" s="6" t="s">
        <v>22066</v>
      </c>
      <c r="B1127" s="6" t="s">
        <v>18455</v>
      </c>
      <c r="C1127" t="s">
        <v>22067</v>
      </c>
      <c r="D1127" s="9">
        <v>0</v>
      </c>
      <c r="E1127" s="8" t="s">
        <v>2398</v>
      </c>
    </row>
    <row r="1128" spans="1:5" x14ac:dyDescent="0.75">
      <c r="A1128" s="6" t="s">
        <v>22068</v>
      </c>
      <c r="B1128" s="6" t="s">
        <v>22069</v>
      </c>
      <c r="C1128" t="s">
        <v>22070</v>
      </c>
      <c r="D1128" s="9">
        <v>0</v>
      </c>
      <c r="E1128" s="8" t="s">
        <v>2398</v>
      </c>
    </row>
    <row r="1129" spans="1:5" x14ac:dyDescent="0.75">
      <c r="A1129" s="6" t="s">
        <v>2122</v>
      </c>
      <c r="B1129" s="6" t="s">
        <v>2123</v>
      </c>
      <c r="C1129" t="s">
        <v>2124</v>
      </c>
      <c r="D1129" s="9">
        <v>0</v>
      </c>
      <c r="E1129" s="8" t="s">
        <v>2398</v>
      </c>
    </row>
    <row r="1130" spans="1:5" x14ac:dyDescent="0.75">
      <c r="A1130" s="6" t="s">
        <v>9409</v>
      </c>
      <c r="B1130" s="6" t="s">
        <v>9410</v>
      </c>
      <c r="C1130" t="s">
        <v>9411</v>
      </c>
      <c r="D1130" s="9">
        <v>0</v>
      </c>
      <c r="E1130" s="8" t="s">
        <v>2398</v>
      </c>
    </row>
    <row r="1131" spans="1:5" x14ac:dyDescent="0.75">
      <c r="A1131" s="6" t="s">
        <v>1102</v>
      </c>
      <c r="B1131" s="6" t="s">
        <v>1103</v>
      </c>
      <c r="C1131" t="s">
        <v>1104</v>
      </c>
      <c r="D1131" s="9">
        <v>0</v>
      </c>
      <c r="E1131" s="8" t="s">
        <v>2398</v>
      </c>
    </row>
    <row r="1132" spans="1:5" x14ac:dyDescent="0.75">
      <c r="A1132" s="6" t="s">
        <v>15947</v>
      </c>
      <c r="B1132" s="6" t="s">
        <v>15948</v>
      </c>
      <c r="C1132" t="s">
        <v>2389</v>
      </c>
      <c r="D1132" s="9">
        <v>0</v>
      </c>
      <c r="E1132" s="8" t="s">
        <v>2398</v>
      </c>
    </row>
    <row r="1133" spans="1:5" x14ac:dyDescent="0.75">
      <c r="A1133" s="6" t="s">
        <v>18131</v>
      </c>
      <c r="B1133" s="6" t="s">
        <v>18132</v>
      </c>
      <c r="C1133" t="s">
        <v>18133</v>
      </c>
      <c r="D1133" s="9">
        <v>0</v>
      </c>
      <c r="E1133" s="8" t="s">
        <v>2398</v>
      </c>
    </row>
    <row r="1134" spans="1:5" x14ac:dyDescent="0.75">
      <c r="A1134" s="6" t="s">
        <v>16121</v>
      </c>
      <c r="B1134" s="6" t="s">
        <v>16122</v>
      </c>
      <c r="C1134" t="s">
        <v>16123</v>
      </c>
      <c r="D1134" s="9">
        <v>0</v>
      </c>
      <c r="E1134" s="8" t="s">
        <v>2398</v>
      </c>
    </row>
    <row r="1135" spans="1:5" x14ac:dyDescent="0.75">
      <c r="A1135" s="6" t="s">
        <v>20191</v>
      </c>
      <c r="B1135" s="6" t="s">
        <v>17997</v>
      </c>
      <c r="C1135" t="s">
        <v>17998</v>
      </c>
      <c r="D1135" s="9">
        <v>0</v>
      </c>
      <c r="E1135" s="8" t="s">
        <v>2398</v>
      </c>
    </row>
    <row r="1136" spans="1:5" x14ac:dyDescent="0.75">
      <c r="A1136" s="6" t="s">
        <v>19910</v>
      </c>
      <c r="B1136" s="6" t="s">
        <v>1067</v>
      </c>
      <c r="C1136" t="s">
        <v>1068</v>
      </c>
      <c r="D1136" s="9">
        <v>0</v>
      </c>
      <c r="E1136" s="8" t="s">
        <v>2398</v>
      </c>
    </row>
    <row r="1137" spans="1:5" x14ac:dyDescent="0.75">
      <c r="A1137" s="6" t="s">
        <v>15987</v>
      </c>
      <c r="B1137" s="6" t="s">
        <v>15988</v>
      </c>
      <c r="C1137" t="s">
        <v>15556</v>
      </c>
      <c r="D1137" s="9">
        <v>0</v>
      </c>
      <c r="E1137" s="8" t="s">
        <v>2398</v>
      </c>
    </row>
    <row r="1138" spans="1:5" x14ac:dyDescent="0.75">
      <c r="A1138" s="6" t="s">
        <v>18243</v>
      </c>
      <c r="B1138" s="6" t="s">
        <v>18244</v>
      </c>
      <c r="C1138" t="s">
        <v>18245</v>
      </c>
      <c r="D1138" s="9">
        <v>0</v>
      </c>
      <c r="E1138" s="8" t="s">
        <v>2398</v>
      </c>
    </row>
    <row r="1139" spans="1:5" x14ac:dyDescent="0.75">
      <c r="A1139" s="6" t="s">
        <v>22071</v>
      </c>
      <c r="B1139" s="6" t="s">
        <v>1451</v>
      </c>
      <c r="C1139" t="s">
        <v>1452</v>
      </c>
      <c r="D1139" s="9">
        <v>0</v>
      </c>
      <c r="E1139" s="8" t="s">
        <v>2398</v>
      </c>
    </row>
    <row r="1140" spans="1:5" x14ac:dyDescent="0.75">
      <c r="A1140" s="6" t="s">
        <v>1105</v>
      </c>
      <c r="B1140" s="6" t="s">
        <v>1106</v>
      </c>
      <c r="C1140" t="s">
        <v>1107</v>
      </c>
      <c r="D1140" s="9">
        <v>0</v>
      </c>
      <c r="E1140" s="8" t="s">
        <v>2398</v>
      </c>
    </row>
    <row r="1141" spans="1:5" x14ac:dyDescent="0.75">
      <c r="A1141" s="6" t="s">
        <v>22072</v>
      </c>
      <c r="B1141" s="6" t="s">
        <v>18143</v>
      </c>
      <c r="C1141" t="s">
        <v>18144</v>
      </c>
      <c r="D1141" s="9">
        <v>0</v>
      </c>
      <c r="E1141" s="8" t="s">
        <v>2398</v>
      </c>
    </row>
    <row r="1142" spans="1:5" x14ac:dyDescent="0.75">
      <c r="A1142" s="6" t="s">
        <v>15657</v>
      </c>
      <c r="B1142" s="6" t="s">
        <v>15658</v>
      </c>
      <c r="C1142" t="s">
        <v>15113</v>
      </c>
      <c r="D1142" s="9">
        <v>0</v>
      </c>
      <c r="E1142" s="8" t="s">
        <v>2398</v>
      </c>
    </row>
    <row r="1143" spans="1:5" x14ac:dyDescent="0.75">
      <c r="A1143" s="6" t="s">
        <v>15659</v>
      </c>
      <c r="B1143" s="6" t="s">
        <v>15660</v>
      </c>
      <c r="C1143" t="s">
        <v>15394</v>
      </c>
      <c r="D1143" s="9">
        <v>0</v>
      </c>
      <c r="E1143" s="8" t="s">
        <v>2398</v>
      </c>
    </row>
    <row r="1144" spans="1:5" x14ac:dyDescent="0.75">
      <c r="A1144" s="6" t="s">
        <v>8098</v>
      </c>
      <c r="B1144" s="6" t="s">
        <v>8099</v>
      </c>
      <c r="C1144" t="s">
        <v>8100</v>
      </c>
      <c r="D1144" s="9">
        <v>0</v>
      </c>
      <c r="E1144" s="8" t="s">
        <v>2398</v>
      </c>
    </row>
    <row r="1145" spans="1:5" x14ac:dyDescent="0.75">
      <c r="A1145" s="6" t="s">
        <v>19913</v>
      </c>
      <c r="B1145" s="6" t="s">
        <v>1736</v>
      </c>
      <c r="C1145" t="s">
        <v>1737</v>
      </c>
      <c r="D1145" s="9">
        <v>0</v>
      </c>
      <c r="E1145" s="8" t="s">
        <v>2398</v>
      </c>
    </row>
    <row r="1146" spans="1:5" x14ac:dyDescent="0.75">
      <c r="A1146" s="6" t="s">
        <v>1628</v>
      </c>
      <c r="B1146" s="6" t="s">
        <v>1629</v>
      </c>
      <c r="C1146" t="s">
        <v>1630</v>
      </c>
      <c r="D1146" s="9">
        <v>0</v>
      </c>
      <c r="E1146" s="8" t="s">
        <v>2398</v>
      </c>
    </row>
    <row r="1147" spans="1:5" x14ac:dyDescent="0.75">
      <c r="A1147" s="6" t="s">
        <v>15494</v>
      </c>
      <c r="B1147" s="6" t="s">
        <v>15495</v>
      </c>
      <c r="C1147" t="s">
        <v>15496</v>
      </c>
      <c r="D1147" s="9">
        <v>0</v>
      </c>
      <c r="E1147" s="8" t="s">
        <v>2398</v>
      </c>
    </row>
    <row r="1148" spans="1:5" x14ac:dyDescent="0.75">
      <c r="A1148" s="6" t="s">
        <v>22073</v>
      </c>
      <c r="B1148" s="6" t="s">
        <v>22074</v>
      </c>
      <c r="C1148" t="s">
        <v>22075</v>
      </c>
      <c r="D1148" s="9">
        <v>0</v>
      </c>
      <c r="E1148" s="8" t="s">
        <v>2398</v>
      </c>
    </row>
    <row r="1149" spans="1:5" x14ac:dyDescent="0.75">
      <c r="A1149" s="6" t="s">
        <v>22076</v>
      </c>
      <c r="B1149" s="6" t="s">
        <v>15490</v>
      </c>
      <c r="C1149" t="s">
        <v>15491</v>
      </c>
      <c r="D1149" s="9">
        <v>0</v>
      </c>
      <c r="E1149" s="8" t="s">
        <v>2398</v>
      </c>
    </row>
    <row r="1150" spans="1:5" x14ac:dyDescent="0.75">
      <c r="A1150" s="6" t="s">
        <v>22077</v>
      </c>
      <c r="B1150" s="6" t="s">
        <v>2490</v>
      </c>
      <c r="C1150" t="s">
        <v>2491</v>
      </c>
      <c r="D1150" s="9">
        <v>0</v>
      </c>
      <c r="E1150" s="8" t="s">
        <v>2398</v>
      </c>
    </row>
    <row r="1151" spans="1:5" x14ac:dyDescent="0.75">
      <c r="A1151" s="6" t="s">
        <v>22078</v>
      </c>
      <c r="B1151" s="6" t="s">
        <v>18876</v>
      </c>
      <c r="C1151" t="s">
        <v>18877</v>
      </c>
      <c r="D1151" s="9">
        <v>0</v>
      </c>
      <c r="E1151" s="8" t="s">
        <v>2398</v>
      </c>
    </row>
    <row r="1152" spans="1:5" x14ac:dyDescent="0.75">
      <c r="A1152" s="6" t="s">
        <v>22079</v>
      </c>
      <c r="B1152" s="6" t="s">
        <v>18885</v>
      </c>
      <c r="C1152" t="s">
        <v>18886</v>
      </c>
      <c r="D1152" s="9">
        <v>0</v>
      </c>
      <c r="E1152" s="8" t="s">
        <v>2398</v>
      </c>
    </row>
    <row r="1153" spans="1:5" x14ac:dyDescent="0.75">
      <c r="A1153" s="6" t="s">
        <v>22080</v>
      </c>
      <c r="B1153" s="6" t="s">
        <v>18837</v>
      </c>
      <c r="C1153" t="s">
        <v>18838</v>
      </c>
      <c r="D1153" s="9">
        <v>0</v>
      </c>
      <c r="E1153" s="8" t="s">
        <v>2398</v>
      </c>
    </row>
    <row r="1154" spans="1:5" x14ac:dyDescent="0.75">
      <c r="A1154" s="6" t="s">
        <v>2504</v>
      </c>
      <c r="B1154" s="6" t="s">
        <v>2505</v>
      </c>
      <c r="C1154" t="s">
        <v>2506</v>
      </c>
      <c r="D1154" s="9">
        <v>0</v>
      </c>
      <c r="E1154" s="8" t="s">
        <v>2398</v>
      </c>
    </row>
    <row r="1155" spans="1:5" x14ac:dyDescent="0.75">
      <c r="A1155" s="6" t="s">
        <v>15634</v>
      </c>
      <c r="B1155" s="6" t="s">
        <v>15635</v>
      </c>
      <c r="C1155" t="s">
        <v>15636</v>
      </c>
      <c r="D1155" s="9">
        <v>0</v>
      </c>
      <c r="E1155" s="8" t="s">
        <v>2398</v>
      </c>
    </row>
    <row r="1156" spans="1:5" x14ac:dyDescent="0.75">
      <c r="A1156" s="6" t="s">
        <v>22081</v>
      </c>
      <c r="B1156" s="6" t="s">
        <v>18148</v>
      </c>
      <c r="C1156" t="s">
        <v>18149</v>
      </c>
      <c r="D1156" s="9">
        <v>0</v>
      </c>
      <c r="E1156" s="8" t="s">
        <v>2398</v>
      </c>
    </row>
    <row r="1157" spans="1:5" x14ac:dyDescent="0.75">
      <c r="A1157" s="6" t="s">
        <v>826</v>
      </c>
      <c r="B1157" s="6" t="s">
        <v>827</v>
      </c>
      <c r="C1157" t="s">
        <v>828</v>
      </c>
      <c r="D1157" s="9">
        <v>0</v>
      </c>
      <c r="E1157" s="8" t="s">
        <v>2398</v>
      </c>
    </row>
    <row r="1158" spans="1:5" x14ac:dyDescent="0.75">
      <c r="A1158" s="6" t="s">
        <v>19918</v>
      </c>
      <c r="B1158" s="6" t="s">
        <v>1725</v>
      </c>
      <c r="C1158" t="s">
        <v>1726</v>
      </c>
      <c r="D1158" s="9">
        <v>0</v>
      </c>
      <c r="E1158" s="8" t="s">
        <v>2398</v>
      </c>
    </row>
    <row r="1159" spans="1:5" x14ac:dyDescent="0.75">
      <c r="A1159" s="6" t="s">
        <v>465</v>
      </c>
      <c r="B1159" s="6" t="s">
        <v>466</v>
      </c>
      <c r="C1159" t="s">
        <v>467</v>
      </c>
      <c r="D1159" s="9">
        <v>0</v>
      </c>
      <c r="E1159" s="8" t="s">
        <v>2398</v>
      </c>
    </row>
    <row r="1160" spans="1:5" x14ac:dyDescent="0.75">
      <c r="A1160" s="6" t="s">
        <v>3181</v>
      </c>
      <c r="B1160" s="6" t="s">
        <v>3182</v>
      </c>
      <c r="C1160" t="s">
        <v>3183</v>
      </c>
      <c r="D1160" s="9">
        <v>0</v>
      </c>
      <c r="E1160" s="8" t="s">
        <v>2398</v>
      </c>
    </row>
    <row r="1161" spans="1:5" x14ac:dyDescent="0.75">
      <c r="A1161" s="6" t="s">
        <v>15153</v>
      </c>
      <c r="B1161" s="6" t="s">
        <v>15154</v>
      </c>
      <c r="C1161" t="s">
        <v>15155</v>
      </c>
      <c r="D1161" s="9">
        <v>0</v>
      </c>
      <c r="E1161" s="8" t="s">
        <v>2398</v>
      </c>
    </row>
    <row r="1162" spans="1:5" x14ac:dyDescent="0.75">
      <c r="A1162" s="6" t="s">
        <v>22082</v>
      </c>
      <c r="B1162" s="6" t="s">
        <v>1333</v>
      </c>
      <c r="C1162" t="s">
        <v>1334</v>
      </c>
      <c r="D1162" s="9">
        <v>0</v>
      </c>
      <c r="E1162" s="8" t="s">
        <v>2398</v>
      </c>
    </row>
    <row r="1163" spans="1:5" x14ac:dyDescent="0.75">
      <c r="A1163" s="6" t="s">
        <v>1727</v>
      </c>
      <c r="B1163" s="6" t="s">
        <v>1728</v>
      </c>
      <c r="C1163" t="s">
        <v>1729</v>
      </c>
      <c r="D1163" s="9">
        <v>0</v>
      </c>
      <c r="E1163" s="8" t="s">
        <v>2398</v>
      </c>
    </row>
    <row r="1164" spans="1:5" x14ac:dyDescent="0.75">
      <c r="A1164" s="6" t="s">
        <v>15156</v>
      </c>
      <c r="B1164" s="6" t="s">
        <v>15157</v>
      </c>
      <c r="C1164" t="s">
        <v>3131</v>
      </c>
      <c r="D1164" s="9">
        <v>0</v>
      </c>
      <c r="E1164" s="8" t="s">
        <v>2398</v>
      </c>
    </row>
    <row r="1165" spans="1:5" x14ac:dyDescent="0.75">
      <c r="A1165" s="6" t="s">
        <v>15677</v>
      </c>
      <c r="B1165" s="6" t="s">
        <v>15678</v>
      </c>
      <c r="C1165" t="s">
        <v>15508</v>
      </c>
      <c r="D1165" s="9">
        <v>0</v>
      </c>
      <c r="E1165" s="8" t="s">
        <v>2398</v>
      </c>
    </row>
    <row r="1166" spans="1:5" x14ac:dyDescent="0.75">
      <c r="A1166" s="6" t="s">
        <v>18409</v>
      </c>
      <c r="B1166" s="6" t="s">
        <v>18410</v>
      </c>
      <c r="C1166" t="s">
        <v>18411</v>
      </c>
      <c r="D1166" s="9">
        <v>0</v>
      </c>
      <c r="E1166" s="8" t="s">
        <v>2398</v>
      </c>
    </row>
    <row r="1167" spans="1:5" x14ac:dyDescent="0.75">
      <c r="A1167" s="6" t="s">
        <v>15161</v>
      </c>
      <c r="B1167" s="6" t="s">
        <v>15162</v>
      </c>
      <c r="C1167" t="s">
        <v>3157</v>
      </c>
      <c r="D1167" s="9">
        <v>0</v>
      </c>
      <c r="E1167" s="8" t="s">
        <v>2398</v>
      </c>
    </row>
    <row r="1168" spans="1:5" x14ac:dyDescent="0.75">
      <c r="A1168" s="6" t="s">
        <v>15681</v>
      </c>
      <c r="B1168" s="6" t="s">
        <v>15682</v>
      </c>
      <c r="C1168" t="s">
        <v>15440</v>
      </c>
      <c r="D1168" s="9">
        <v>0</v>
      </c>
      <c r="E1168" s="8" t="s">
        <v>2398</v>
      </c>
    </row>
    <row r="1169" spans="1:5" x14ac:dyDescent="0.75">
      <c r="A1169" s="6" t="s">
        <v>22083</v>
      </c>
      <c r="B1169" s="6" t="s">
        <v>18164</v>
      </c>
      <c r="C1169" t="s">
        <v>18165</v>
      </c>
      <c r="D1169" s="9">
        <v>0</v>
      </c>
      <c r="E1169" s="8" t="s">
        <v>2398</v>
      </c>
    </row>
    <row r="1170" spans="1:5" x14ac:dyDescent="0.75">
      <c r="A1170" s="6" t="s">
        <v>9372</v>
      </c>
      <c r="B1170" s="6" t="s">
        <v>9373</v>
      </c>
      <c r="C1170" t="s">
        <v>9374</v>
      </c>
      <c r="D1170" s="9">
        <v>0</v>
      </c>
      <c r="E1170" s="8" t="s">
        <v>2398</v>
      </c>
    </row>
    <row r="1171" spans="1:5" x14ac:dyDescent="0.75">
      <c r="A1171" s="6" t="s">
        <v>22084</v>
      </c>
      <c r="B1171" s="6" t="s">
        <v>15637</v>
      </c>
      <c r="C1171" t="s">
        <v>15638</v>
      </c>
      <c r="D1171" s="9">
        <v>0</v>
      </c>
      <c r="E1171" s="8" t="s">
        <v>2398</v>
      </c>
    </row>
    <row r="1172" spans="1:5" x14ac:dyDescent="0.75">
      <c r="A1172" s="6" t="s">
        <v>15685</v>
      </c>
      <c r="B1172" s="6" t="s">
        <v>15686</v>
      </c>
      <c r="C1172" t="s">
        <v>15526</v>
      </c>
      <c r="D1172" s="9">
        <v>0</v>
      </c>
      <c r="E1172" s="8" t="s">
        <v>2398</v>
      </c>
    </row>
    <row r="1173" spans="1:5" x14ac:dyDescent="0.75">
      <c r="A1173" s="6" t="s">
        <v>438</v>
      </c>
      <c r="B1173" s="6" t="s">
        <v>439</v>
      </c>
      <c r="C1173" t="s">
        <v>440</v>
      </c>
      <c r="D1173" s="9">
        <v>0</v>
      </c>
      <c r="E1173" s="8" t="s">
        <v>2398</v>
      </c>
    </row>
    <row r="1174" spans="1:5" x14ac:dyDescent="0.75">
      <c r="A1174" s="6" t="s">
        <v>15502</v>
      </c>
      <c r="B1174" s="6" t="s">
        <v>15503</v>
      </c>
      <c r="C1174" t="s">
        <v>15504</v>
      </c>
      <c r="D1174" s="9">
        <v>0</v>
      </c>
      <c r="E1174" s="8" t="s">
        <v>2398</v>
      </c>
    </row>
    <row r="1175" spans="1:5" x14ac:dyDescent="0.75">
      <c r="A1175" s="6" t="s">
        <v>15689</v>
      </c>
      <c r="B1175" s="6" t="s">
        <v>15690</v>
      </c>
      <c r="C1175" t="s">
        <v>15498</v>
      </c>
      <c r="D1175" s="9">
        <v>0</v>
      </c>
      <c r="E1175" s="8" t="s">
        <v>2398</v>
      </c>
    </row>
    <row r="1176" spans="1:5" x14ac:dyDescent="0.75">
      <c r="A1176" s="6" t="s">
        <v>16991</v>
      </c>
      <c r="B1176" s="6" t="s">
        <v>2144</v>
      </c>
      <c r="C1176" t="s">
        <v>2145</v>
      </c>
      <c r="D1176" s="9">
        <v>0</v>
      </c>
      <c r="E1176" s="8" t="s">
        <v>2398</v>
      </c>
    </row>
    <row r="1177" spans="1:5" x14ac:dyDescent="0.75">
      <c r="A1177" s="6" t="s">
        <v>20000</v>
      </c>
      <c r="B1177" s="6" t="s">
        <v>1930</v>
      </c>
      <c r="C1177" t="s">
        <v>1931</v>
      </c>
      <c r="D1177" s="9">
        <v>0</v>
      </c>
      <c r="E1177" s="8" t="s">
        <v>2398</v>
      </c>
    </row>
    <row r="1178" spans="1:5" x14ac:dyDescent="0.75">
      <c r="A1178" s="6" t="s">
        <v>18170</v>
      </c>
      <c r="B1178" s="6" t="s">
        <v>2151</v>
      </c>
      <c r="C1178" t="s">
        <v>2152</v>
      </c>
      <c r="D1178" s="9">
        <v>0</v>
      </c>
      <c r="E1178" s="8" t="s">
        <v>2398</v>
      </c>
    </row>
    <row r="1179" spans="1:5" x14ac:dyDescent="0.75">
      <c r="A1179" s="6" t="s">
        <v>18171</v>
      </c>
      <c r="B1179" s="6" t="s">
        <v>18172</v>
      </c>
      <c r="C1179" t="s">
        <v>18173</v>
      </c>
      <c r="D1179" s="9">
        <v>0</v>
      </c>
      <c r="E1179" s="8" t="s">
        <v>2398</v>
      </c>
    </row>
    <row r="1180" spans="1:5" x14ac:dyDescent="0.75">
      <c r="A1180" s="6" t="s">
        <v>22085</v>
      </c>
      <c r="B1180" s="6" t="s">
        <v>15438</v>
      </c>
      <c r="C1180" t="s">
        <v>15439</v>
      </c>
      <c r="D1180" s="9">
        <v>0</v>
      </c>
      <c r="E1180" s="8" t="s">
        <v>2398</v>
      </c>
    </row>
    <row r="1181" spans="1:5" x14ac:dyDescent="0.75">
      <c r="A1181" s="6" t="s">
        <v>22138</v>
      </c>
      <c r="B1181" s="6" t="s">
        <v>18176</v>
      </c>
      <c r="C1181" t="s">
        <v>18177</v>
      </c>
      <c r="D1181" s="9">
        <v>0</v>
      </c>
      <c r="E1181" s="8" t="s">
        <v>2398</v>
      </c>
    </row>
    <row r="1182" spans="1:5" x14ac:dyDescent="0.75">
      <c r="A1182" s="6" t="s">
        <v>22086</v>
      </c>
      <c r="B1182" s="6" t="s">
        <v>19531</v>
      </c>
      <c r="C1182" t="s">
        <v>1799</v>
      </c>
      <c r="D1182" s="9">
        <v>0</v>
      </c>
      <c r="E1182" s="8" t="s">
        <v>2398</v>
      </c>
    </row>
    <row r="1183" spans="1:5" x14ac:dyDescent="0.75">
      <c r="A1183" s="6" t="s">
        <v>18118</v>
      </c>
      <c r="B1183" s="6" t="s">
        <v>18119</v>
      </c>
      <c r="C1183" t="s">
        <v>18120</v>
      </c>
      <c r="D1183" s="9">
        <v>0</v>
      </c>
      <c r="E1183" s="8" t="s">
        <v>2398</v>
      </c>
    </row>
    <row r="1184" spans="1:5" x14ac:dyDescent="0.75">
      <c r="A1184" s="6" t="s">
        <v>15624</v>
      </c>
      <c r="B1184" s="6" t="s">
        <v>15625</v>
      </c>
      <c r="C1184" t="s">
        <v>15626</v>
      </c>
      <c r="D1184" s="9">
        <v>0</v>
      </c>
      <c r="E1184" s="8" t="s">
        <v>2398</v>
      </c>
    </row>
    <row r="1185" spans="1:5" x14ac:dyDescent="0.75">
      <c r="A1185" s="6" t="s">
        <v>22139</v>
      </c>
      <c r="B1185" s="6" t="s">
        <v>18860</v>
      </c>
      <c r="C1185" t="s">
        <v>18861</v>
      </c>
      <c r="D1185" s="9">
        <v>0</v>
      </c>
      <c r="E1185" s="8" t="s">
        <v>2398</v>
      </c>
    </row>
    <row r="1186" spans="1:5" x14ac:dyDescent="0.75">
      <c r="A1186" s="6" t="s">
        <v>16440</v>
      </c>
      <c r="B1186" s="6" t="s">
        <v>16441</v>
      </c>
      <c r="C1186" t="s">
        <v>16442</v>
      </c>
      <c r="D1186" s="9">
        <v>0</v>
      </c>
      <c r="E1186" s="8" t="s">
        <v>2398</v>
      </c>
    </row>
    <row r="1187" spans="1:5" x14ac:dyDescent="0.75">
      <c r="A1187" s="6" t="s">
        <v>20013</v>
      </c>
      <c r="B1187" s="6" t="s">
        <v>16424</v>
      </c>
      <c r="C1187" t="s">
        <v>16425</v>
      </c>
      <c r="D1187" s="9">
        <v>0</v>
      </c>
      <c r="E1187" s="8" t="s">
        <v>2398</v>
      </c>
    </row>
    <row r="1188" spans="1:5" x14ac:dyDescent="0.75">
      <c r="A1188" s="6" t="s">
        <v>22087</v>
      </c>
      <c r="B1188" s="6" t="s">
        <v>1953</v>
      </c>
      <c r="C1188" t="s">
        <v>1954</v>
      </c>
      <c r="D1188" s="9">
        <v>0</v>
      </c>
      <c r="E1188" s="8" t="s">
        <v>2398</v>
      </c>
    </row>
    <row r="1189" spans="1:5" x14ac:dyDescent="0.75">
      <c r="A1189" s="6" t="s">
        <v>18181</v>
      </c>
      <c r="B1189" s="6" t="s">
        <v>3121</v>
      </c>
      <c r="C1189" t="s">
        <v>3122</v>
      </c>
      <c r="D1189" s="9">
        <v>0</v>
      </c>
      <c r="E1189" s="8" t="s">
        <v>2398</v>
      </c>
    </row>
    <row r="1190" spans="1:5" x14ac:dyDescent="0.75">
      <c r="A1190" s="6" t="s">
        <v>22088</v>
      </c>
      <c r="B1190" s="6" t="s">
        <v>15427</v>
      </c>
      <c r="C1190" t="s">
        <v>15428</v>
      </c>
      <c r="D1190" s="9">
        <v>0</v>
      </c>
      <c r="E1190" s="8" t="s">
        <v>2398</v>
      </c>
    </row>
    <row r="1191" spans="1:5" x14ac:dyDescent="0.75">
      <c r="A1191" s="6" t="s">
        <v>15999</v>
      </c>
      <c r="B1191" s="6" t="s">
        <v>16000</v>
      </c>
      <c r="C1191" t="s">
        <v>15595</v>
      </c>
      <c r="D1191" s="9">
        <v>0</v>
      </c>
      <c r="E1191" s="8" t="s">
        <v>2398</v>
      </c>
    </row>
    <row r="1192" spans="1:5" x14ac:dyDescent="0.75">
      <c r="A1192" s="6" t="s">
        <v>833</v>
      </c>
      <c r="B1192" s="6" t="s">
        <v>834</v>
      </c>
      <c r="C1192" t="s">
        <v>835</v>
      </c>
      <c r="D1192" s="9">
        <v>0</v>
      </c>
      <c r="E1192" s="8" t="s">
        <v>2398</v>
      </c>
    </row>
    <row r="1193" spans="1:5" x14ac:dyDescent="0.75">
      <c r="A1193" s="6" t="s">
        <v>22089</v>
      </c>
      <c r="B1193" s="6" t="s">
        <v>15562</v>
      </c>
      <c r="C1193" t="s">
        <v>22090</v>
      </c>
      <c r="D1193" s="9">
        <v>0</v>
      </c>
      <c r="E1193" s="8" t="s">
        <v>2398</v>
      </c>
    </row>
    <row r="1194" spans="1:5" x14ac:dyDescent="0.75">
      <c r="A1194" s="6" t="s">
        <v>15511</v>
      </c>
      <c r="B1194" s="6" t="s">
        <v>15703</v>
      </c>
      <c r="C1194" t="s">
        <v>15512</v>
      </c>
      <c r="D1194" s="9">
        <v>0</v>
      </c>
      <c r="E1194" s="8" t="s">
        <v>2398</v>
      </c>
    </row>
    <row r="1195" spans="1:5" x14ac:dyDescent="0.75">
      <c r="A1195" s="6" t="s">
        <v>507</v>
      </c>
      <c r="B1195" s="6" t="s">
        <v>508</v>
      </c>
      <c r="C1195" t="s">
        <v>509</v>
      </c>
      <c r="D1195" s="9">
        <v>0</v>
      </c>
      <c r="E1195" s="8" t="s">
        <v>2398</v>
      </c>
    </row>
    <row r="1196" spans="1:5" x14ac:dyDescent="0.75">
      <c r="A1196" s="6" t="s">
        <v>1204</v>
      </c>
      <c r="B1196" s="6" t="s">
        <v>1205</v>
      </c>
      <c r="C1196" t="s">
        <v>1206</v>
      </c>
      <c r="D1196" s="9">
        <v>0</v>
      </c>
      <c r="E1196" s="8" t="s">
        <v>2398</v>
      </c>
    </row>
    <row r="1197" spans="1:5" x14ac:dyDescent="0.75">
      <c r="A1197" s="6" t="s">
        <v>5784</v>
      </c>
      <c r="B1197" s="6" t="s">
        <v>5785</v>
      </c>
      <c r="C1197" t="s">
        <v>5786</v>
      </c>
      <c r="D1197" s="9">
        <v>0</v>
      </c>
      <c r="E1197" s="8" t="s">
        <v>2398</v>
      </c>
    </row>
    <row r="1198" spans="1:5" x14ac:dyDescent="0.75">
      <c r="A1198" s="6" t="s">
        <v>14949</v>
      </c>
      <c r="B1198" s="6" t="s">
        <v>14950</v>
      </c>
      <c r="C1198" t="s">
        <v>14951</v>
      </c>
      <c r="D1198" s="9">
        <v>0</v>
      </c>
      <c r="E1198" s="8" t="s">
        <v>2398</v>
      </c>
    </row>
    <row r="1199" spans="1:5" x14ac:dyDescent="0.75">
      <c r="A1199" s="6" t="s">
        <v>15546</v>
      </c>
      <c r="B1199" s="6" t="s">
        <v>15547</v>
      </c>
      <c r="C1199" t="s">
        <v>15548</v>
      </c>
      <c r="D1199" s="9">
        <v>0</v>
      </c>
      <c r="E1199" s="8" t="s">
        <v>2398</v>
      </c>
    </row>
    <row r="1200" spans="1:5" x14ac:dyDescent="0.75">
      <c r="A1200" s="6" t="s">
        <v>22091</v>
      </c>
      <c r="B1200" s="6" t="s">
        <v>1118</v>
      </c>
      <c r="C1200" t="s">
        <v>1119</v>
      </c>
      <c r="D1200" s="9">
        <v>0</v>
      </c>
      <c r="E1200" s="8" t="s">
        <v>2398</v>
      </c>
    </row>
    <row r="1201" spans="1:5" x14ac:dyDescent="0.75">
      <c r="A1201" s="6" t="s">
        <v>1923</v>
      </c>
      <c r="B1201" s="6" t="s">
        <v>1924</v>
      </c>
      <c r="C1201" t="s">
        <v>1925</v>
      </c>
      <c r="D1201" s="9">
        <v>0</v>
      </c>
      <c r="E1201" s="8" t="s">
        <v>2398</v>
      </c>
    </row>
    <row r="1202" spans="1:5" x14ac:dyDescent="0.75">
      <c r="A1202" s="6" t="s">
        <v>2644</v>
      </c>
      <c r="B1202" s="6" t="s">
        <v>2645</v>
      </c>
      <c r="C1202" t="s">
        <v>2646</v>
      </c>
      <c r="D1202" s="9">
        <v>0</v>
      </c>
      <c r="E1202" s="8" t="s">
        <v>2398</v>
      </c>
    </row>
    <row r="1203" spans="1:5" x14ac:dyDescent="0.75">
      <c r="A1203" s="6" t="s">
        <v>22092</v>
      </c>
      <c r="B1203" s="6" t="s">
        <v>22093</v>
      </c>
      <c r="C1203" t="s">
        <v>22094</v>
      </c>
      <c r="D1203" s="9">
        <v>0</v>
      </c>
      <c r="E1203" s="8" t="s">
        <v>2398</v>
      </c>
    </row>
    <row r="1204" spans="1:5" x14ac:dyDescent="0.75">
      <c r="A1204" s="6" t="s">
        <v>15706</v>
      </c>
      <c r="B1204" s="6" t="s">
        <v>15707</v>
      </c>
      <c r="C1204" t="s">
        <v>15708</v>
      </c>
      <c r="D1204" s="9">
        <v>0</v>
      </c>
      <c r="E1204" s="8" t="s">
        <v>2398</v>
      </c>
    </row>
    <row r="1205" spans="1:5" x14ac:dyDescent="0.75">
      <c r="A1205" s="6" t="s">
        <v>2647</v>
      </c>
      <c r="B1205" s="6" t="s">
        <v>2648</v>
      </c>
      <c r="C1205" t="s">
        <v>697</v>
      </c>
      <c r="D1205" s="9">
        <v>0</v>
      </c>
      <c r="E1205" s="8" t="s">
        <v>2398</v>
      </c>
    </row>
    <row r="1206" spans="1:5" x14ac:dyDescent="0.75">
      <c r="A1206" s="6" t="s">
        <v>22095</v>
      </c>
      <c r="B1206" s="6" t="s">
        <v>901</v>
      </c>
      <c r="C1206" t="s">
        <v>902</v>
      </c>
      <c r="D1206" s="9">
        <v>0</v>
      </c>
      <c r="E1206" s="8" t="s">
        <v>2398</v>
      </c>
    </row>
    <row r="1207" spans="1:5" x14ac:dyDescent="0.75">
      <c r="A1207" s="6" t="s">
        <v>208</v>
      </c>
      <c r="B1207" s="6" t="s">
        <v>209</v>
      </c>
      <c r="C1207" t="s">
        <v>210</v>
      </c>
      <c r="D1207" s="9">
        <v>0</v>
      </c>
      <c r="E1207" s="8" t="s">
        <v>2398</v>
      </c>
    </row>
    <row r="1208" spans="1:5" x14ac:dyDescent="0.75">
      <c r="A1208" s="6" t="s">
        <v>19949</v>
      </c>
      <c r="B1208" s="6" t="s">
        <v>1335</v>
      </c>
      <c r="C1208" t="s">
        <v>19950</v>
      </c>
      <c r="D1208" s="9">
        <v>0</v>
      </c>
      <c r="E1208" s="8" t="s">
        <v>2398</v>
      </c>
    </row>
    <row r="1209" spans="1:5" x14ac:dyDescent="0.75">
      <c r="A1209" s="6" t="s">
        <v>15711</v>
      </c>
      <c r="B1209" s="6" t="s">
        <v>15712</v>
      </c>
      <c r="C1209" t="s">
        <v>15541</v>
      </c>
      <c r="D1209" s="9">
        <v>0</v>
      </c>
      <c r="E1209" s="8" t="s">
        <v>2398</v>
      </c>
    </row>
    <row r="1210" spans="1:5" x14ac:dyDescent="0.75">
      <c r="A1210" s="6" t="s">
        <v>2657</v>
      </c>
      <c r="B1210" s="6" t="s">
        <v>2658</v>
      </c>
      <c r="C1210" t="s">
        <v>2659</v>
      </c>
      <c r="D1210" s="9">
        <v>0</v>
      </c>
      <c r="E1210" s="8" t="s">
        <v>2398</v>
      </c>
    </row>
    <row r="1211" spans="1:5" x14ac:dyDescent="0.75">
      <c r="A1211" s="6" t="s">
        <v>19952</v>
      </c>
      <c r="B1211" s="6" t="s">
        <v>1458</v>
      </c>
      <c r="C1211" t="s">
        <v>1459</v>
      </c>
      <c r="D1211" s="9">
        <v>0</v>
      </c>
      <c r="E1211" s="8" t="s">
        <v>2398</v>
      </c>
    </row>
    <row r="1212" spans="1:5" x14ac:dyDescent="0.75">
      <c r="A1212" s="6" t="s">
        <v>22096</v>
      </c>
      <c r="B1212" s="6" t="s">
        <v>18197</v>
      </c>
      <c r="C1212" t="s">
        <v>18198</v>
      </c>
      <c r="D1212" s="9">
        <v>0</v>
      </c>
      <c r="E1212" s="8" t="s">
        <v>2398</v>
      </c>
    </row>
    <row r="1213" spans="1:5" x14ac:dyDescent="0.75">
      <c r="A1213" s="6" t="s">
        <v>3420</v>
      </c>
      <c r="B1213" s="6" t="s">
        <v>3421</v>
      </c>
      <c r="C1213" t="s">
        <v>3422</v>
      </c>
      <c r="D1213" s="9">
        <v>0</v>
      </c>
      <c r="E1213" s="8" t="s">
        <v>2398</v>
      </c>
    </row>
    <row r="1214" spans="1:5" x14ac:dyDescent="0.75">
      <c r="A1214" s="6" t="s">
        <v>2665</v>
      </c>
      <c r="B1214" s="6" t="s">
        <v>2666</v>
      </c>
      <c r="C1214" t="s">
        <v>2667</v>
      </c>
      <c r="D1214" s="9">
        <v>0</v>
      </c>
      <c r="E1214" s="8" t="s">
        <v>2398</v>
      </c>
    </row>
    <row r="1215" spans="1:5" x14ac:dyDescent="0.75">
      <c r="A1215" s="6" t="s">
        <v>1229</v>
      </c>
      <c r="B1215" s="6" t="s">
        <v>1230</v>
      </c>
      <c r="C1215" t="s">
        <v>1231</v>
      </c>
      <c r="D1215" s="9">
        <v>0</v>
      </c>
      <c r="E1215" s="8" t="s">
        <v>2398</v>
      </c>
    </row>
    <row r="1216" spans="1:5" x14ac:dyDescent="0.75">
      <c r="A1216" s="6" t="s">
        <v>10726</v>
      </c>
      <c r="B1216" s="6" t="s">
        <v>10727</v>
      </c>
      <c r="C1216" t="s">
        <v>10728</v>
      </c>
      <c r="D1216" s="9">
        <v>0</v>
      </c>
      <c r="E1216" s="8" t="s">
        <v>2398</v>
      </c>
    </row>
    <row r="1217" spans="1:5" x14ac:dyDescent="0.75">
      <c r="A1217" s="6" t="s">
        <v>22097</v>
      </c>
      <c r="B1217" s="6" t="s">
        <v>15486</v>
      </c>
      <c r="C1217" t="s">
        <v>18203</v>
      </c>
      <c r="D1217" s="9">
        <v>0</v>
      </c>
      <c r="E1217" s="8" t="s">
        <v>2398</v>
      </c>
    </row>
    <row r="1218" spans="1:5" x14ac:dyDescent="0.75">
      <c r="A1218" s="6" t="s">
        <v>22098</v>
      </c>
      <c r="B1218" s="6" t="s">
        <v>18474</v>
      </c>
      <c r="C1218" t="s">
        <v>18475</v>
      </c>
      <c r="D1218" s="9">
        <v>0</v>
      </c>
      <c r="E1218" s="8" t="s">
        <v>2398</v>
      </c>
    </row>
    <row r="1219" spans="1:5" x14ac:dyDescent="0.75">
      <c r="A1219" s="6" t="s">
        <v>20026</v>
      </c>
      <c r="B1219" s="6" t="s">
        <v>1899</v>
      </c>
      <c r="C1219" t="s">
        <v>1900</v>
      </c>
      <c r="D1219" s="9">
        <v>0</v>
      </c>
      <c r="E1219" s="8" t="s">
        <v>2398</v>
      </c>
    </row>
    <row r="1220" spans="1:5" x14ac:dyDescent="0.75">
      <c r="A1220" s="6" t="s">
        <v>22099</v>
      </c>
      <c r="B1220" s="6" t="s">
        <v>18865</v>
      </c>
      <c r="C1220" t="s">
        <v>18866</v>
      </c>
      <c r="D1220" s="9">
        <v>0</v>
      </c>
      <c r="E1220" s="8" t="s">
        <v>2398</v>
      </c>
    </row>
    <row r="1221" spans="1:5" x14ac:dyDescent="0.75">
      <c r="A1221" s="6" t="s">
        <v>228</v>
      </c>
      <c r="B1221" s="6" t="s">
        <v>229</v>
      </c>
      <c r="C1221" t="s">
        <v>230</v>
      </c>
      <c r="D1221" s="9">
        <v>0</v>
      </c>
      <c r="E1221" s="8" t="s">
        <v>2398</v>
      </c>
    </row>
    <row r="1222" spans="1:5" x14ac:dyDescent="0.75">
      <c r="A1222" s="6" t="s">
        <v>15713</v>
      </c>
      <c r="B1222" s="6" t="s">
        <v>15714</v>
      </c>
      <c r="C1222" t="s">
        <v>15462</v>
      </c>
      <c r="D1222" s="9">
        <v>0</v>
      </c>
      <c r="E1222" s="8" t="s">
        <v>2398</v>
      </c>
    </row>
    <row r="1223" spans="1:5" x14ac:dyDescent="0.75">
      <c r="A1223" s="6" t="s">
        <v>168</v>
      </c>
      <c r="B1223" s="6" t="s">
        <v>169</v>
      </c>
      <c r="C1223" t="s">
        <v>170</v>
      </c>
      <c r="D1223" s="9">
        <v>0</v>
      </c>
      <c r="E1223" s="8" t="s">
        <v>2398</v>
      </c>
    </row>
    <row r="1224" spans="1:5" x14ac:dyDescent="0.75">
      <c r="A1224" s="6" t="s">
        <v>1892</v>
      </c>
      <c r="B1224" s="6" t="s">
        <v>1893</v>
      </c>
      <c r="C1224" t="s">
        <v>1894</v>
      </c>
      <c r="D1224" s="9">
        <v>0</v>
      </c>
      <c r="E1224" s="8" t="s">
        <v>2398</v>
      </c>
    </row>
    <row r="1225" spans="1:5" x14ac:dyDescent="0.75">
      <c r="A1225" s="6" t="s">
        <v>10057</v>
      </c>
      <c r="B1225" s="6" t="s">
        <v>10058</v>
      </c>
      <c r="C1225" t="s">
        <v>10059</v>
      </c>
      <c r="D1225" s="9">
        <v>0</v>
      </c>
      <c r="E1225" s="8" t="s">
        <v>2398</v>
      </c>
    </row>
    <row r="1226" spans="1:5" x14ac:dyDescent="0.75">
      <c r="A1226" s="6" t="s">
        <v>12091</v>
      </c>
      <c r="B1226" s="6" t="s">
        <v>12092</v>
      </c>
      <c r="C1226" t="s">
        <v>12093</v>
      </c>
      <c r="D1226" s="9">
        <v>0</v>
      </c>
      <c r="E1226" s="8" t="s">
        <v>2398</v>
      </c>
    </row>
    <row r="1227" spans="1:5" x14ac:dyDescent="0.75">
      <c r="A1227" s="6" t="s">
        <v>15978</v>
      </c>
      <c r="B1227" s="6" t="s">
        <v>15979</v>
      </c>
      <c r="C1227" t="s">
        <v>15497</v>
      </c>
      <c r="D1227" s="9">
        <v>0</v>
      </c>
      <c r="E1227" s="8" t="s">
        <v>2398</v>
      </c>
    </row>
    <row r="1228" spans="1:5" x14ac:dyDescent="0.75">
      <c r="A1228" s="6" t="s">
        <v>18213</v>
      </c>
      <c r="B1228" s="6" t="s">
        <v>18214</v>
      </c>
      <c r="C1228" t="s">
        <v>18215</v>
      </c>
      <c r="D1228" s="9">
        <v>0</v>
      </c>
      <c r="E1228" s="8" t="s">
        <v>2398</v>
      </c>
    </row>
    <row r="1229" spans="1:5" x14ac:dyDescent="0.75">
      <c r="A1229" s="6" t="s">
        <v>1093</v>
      </c>
      <c r="B1229" s="6" t="s">
        <v>1094</v>
      </c>
      <c r="C1229" t="s">
        <v>1095</v>
      </c>
      <c r="D1229" s="9">
        <v>0</v>
      </c>
      <c r="E1229" s="8" t="s">
        <v>2398</v>
      </c>
    </row>
    <row r="1230" spans="1:5" x14ac:dyDescent="0.75">
      <c r="A1230" s="6" t="s">
        <v>15321</v>
      </c>
      <c r="B1230" s="6" t="s">
        <v>15322</v>
      </c>
      <c r="C1230" t="s">
        <v>15323</v>
      </c>
      <c r="D1230" s="9">
        <v>0</v>
      </c>
      <c r="E1230" s="8" t="s">
        <v>2398</v>
      </c>
    </row>
    <row r="1231" spans="1:5" x14ac:dyDescent="0.75">
      <c r="A1231" s="6" t="s">
        <v>22100</v>
      </c>
      <c r="B1231" s="6" t="s">
        <v>22101</v>
      </c>
      <c r="C1231" t="s">
        <v>22102</v>
      </c>
      <c r="D1231" s="9">
        <v>0</v>
      </c>
      <c r="E1231" s="8" t="s">
        <v>2398</v>
      </c>
    </row>
    <row r="1232" spans="1:5" x14ac:dyDescent="0.75">
      <c r="A1232" s="6" t="s">
        <v>15989</v>
      </c>
      <c r="B1232" s="6" t="s">
        <v>15990</v>
      </c>
      <c r="C1232" t="s">
        <v>15557</v>
      </c>
      <c r="D1232" s="9">
        <v>0</v>
      </c>
      <c r="E1232" s="8" t="s">
        <v>2398</v>
      </c>
    </row>
    <row r="1233" spans="1:5" x14ac:dyDescent="0.75">
      <c r="A1233" s="6" t="s">
        <v>22103</v>
      </c>
      <c r="B1233" s="6" t="s">
        <v>15639</v>
      </c>
      <c r="C1233" t="s">
        <v>15640</v>
      </c>
      <c r="D1233" s="9">
        <v>0</v>
      </c>
      <c r="E1233" s="8" t="s">
        <v>2398</v>
      </c>
    </row>
    <row r="1234" spans="1:5" x14ac:dyDescent="0.75">
      <c r="A1234" s="6" t="s">
        <v>22104</v>
      </c>
      <c r="B1234" s="6" t="s">
        <v>1036</v>
      </c>
      <c r="C1234" t="s">
        <v>1037</v>
      </c>
      <c r="D1234" s="9">
        <v>0</v>
      </c>
      <c r="E1234" s="8" t="s">
        <v>2398</v>
      </c>
    </row>
    <row r="1235" spans="1:5" x14ac:dyDescent="0.75">
      <c r="A1235" s="6" t="s">
        <v>15991</v>
      </c>
      <c r="B1235" s="6" t="s">
        <v>15992</v>
      </c>
      <c r="C1235" t="s">
        <v>15563</v>
      </c>
      <c r="D1235" s="9">
        <v>0</v>
      </c>
      <c r="E1235" s="8" t="s">
        <v>2398</v>
      </c>
    </row>
    <row r="1236" spans="1:5" x14ac:dyDescent="0.75">
      <c r="A1236" s="6" t="s">
        <v>22105</v>
      </c>
      <c r="B1236" s="6" t="s">
        <v>18481</v>
      </c>
      <c r="C1236" t="s">
        <v>18482</v>
      </c>
      <c r="D1236" s="9">
        <v>0</v>
      </c>
      <c r="E1236" s="8" t="s">
        <v>2398</v>
      </c>
    </row>
    <row r="1237" spans="1:5" x14ac:dyDescent="0.75">
      <c r="A1237" s="6" t="s">
        <v>15993</v>
      </c>
      <c r="B1237" s="6" t="s">
        <v>15994</v>
      </c>
      <c r="C1237" t="s">
        <v>15583</v>
      </c>
      <c r="D1237" s="9">
        <v>0</v>
      </c>
      <c r="E1237" s="8" t="s">
        <v>2398</v>
      </c>
    </row>
    <row r="1238" spans="1:5" x14ac:dyDescent="0.75">
      <c r="A1238" s="6" t="s">
        <v>380</v>
      </c>
      <c r="B1238" s="6" t="s">
        <v>381</v>
      </c>
      <c r="C1238" t="s">
        <v>382</v>
      </c>
      <c r="D1238" s="9">
        <v>0</v>
      </c>
      <c r="E1238" s="8" t="s">
        <v>2398</v>
      </c>
    </row>
    <row r="1239" spans="1:5" x14ac:dyDescent="0.75">
      <c r="A1239" s="6" t="s">
        <v>22106</v>
      </c>
      <c r="B1239" s="6" t="s">
        <v>18878</v>
      </c>
      <c r="C1239" t="s">
        <v>22107</v>
      </c>
      <c r="D1239" s="9">
        <v>0</v>
      </c>
      <c r="E1239" s="8" t="s">
        <v>2398</v>
      </c>
    </row>
    <row r="1240" spans="1:5" x14ac:dyDescent="0.75">
      <c r="A1240" s="6" t="s">
        <v>1772</v>
      </c>
      <c r="B1240" s="6" t="s">
        <v>1773</v>
      </c>
      <c r="C1240" t="s">
        <v>1774</v>
      </c>
      <c r="D1240" s="9">
        <v>0</v>
      </c>
      <c r="E1240" s="8" t="s">
        <v>2398</v>
      </c>
    </row>
    <row r="1241" spans="1:5" x14ac:dyDescent="0.75">
      <c r="A1241" s="6" t="s">
        <v>593</v>
      </c>
      <c r="B1241" s="6" t="s">
        <v>594</v>
      </c>
      <c r="C1241" t="s">
        <v>595</v>
      </c>
      <c r="D1241" s="9">
        <v>0</v>
      </c>
      <c r="E1241" s="8" t="s">
        <v>2398</v>
      </c>
    </row>
    <row r="1242" spans="1:5" x14ac:dyDescent="0.75">
      <c r="A1242" s="6" t="s">
        <v>22108</v>
      </c>
      <c r="B1242" s="6" t="s">
        <v>18871</v>
      </c>
      <c r="C1242" t="s">
        <v>18872</v>
      </c>
      <c r="D1242" s="9">
        <v>0</v>
      </c>
      <c r="E1242" s="8" t="s">
        <v>2398</v>
      </c>
    </row>
    <row r="1243" spans="1:5" x14ac:dyDescent="0.75">
      <c r="A1243" s="6" t="s">
        <v>11477</v>
      </c>
      <c r="B1243" s="6" t="s">
        <v>11478</v>
      </c>
      <c r="C1243" t="s">
        <v>11479</v>
      </c>
      <c r="D1243" s="9">
        <v>0</v>
      </c>
      <c r="E1243" s="8" t="s">
        <v>2398</v>
      </c>
    </row>
    <row r="1244" spans="1:5" x14ac:dyDescent="0.75">
      <c r="A1244" s="6" t="s">
        <v>22109</v>
      </c>
      <c r="B1244" s="6" t="s">
        <v>18472</v>
      </c>
      <c r="C1244" t="s">
        <v>18473</v>
      </c>
      <c r="D1244" s="9">
        <v>0</v>
      </c>
      <c r="E1244" s="8" t="s">
        <v>2398</v>
      </c>
    </row>
    <row r="1245" spans="1:5" x14ac:dyDescent="0.75">
      <c r="A1245" s="6" t="s">
        <v>18399</v>
      </c>
      <c r="B1245" s="6" t="s">
        <v>18400</v>
      </c>
      <c r="C1245" t="s">
        <v>18401</v>
      </c>
      <c r="D1245" s="9">
        <v>0</v>
      </c>
      <c r="E1245" s="8" t="s">
        <v>2398</v>
      </c>
    </row>
    <row r="1246" spans="1:5" x14ac:dyDescent="0.75">
      <c r="A1246" s="6" t="s">
        <v>15734</v>
      </c>
      <c r="B1246" s="6" t="s">
        <v>15735</v>
      </c>
      <c r="C1246" t="s">
        <v>15510</v>
      </c>
      <c r="D1246" s="9">
        <v>0</v>
      </c>
      <c r="E1246" s="8" t="s">
        <v>2398</v>
      </c>
    </row>
    <row r="1247" spans="1:5" x14ac:dyDescent="0.75">
      <c r="A1247" s="6" t="s">
        <v>20043</v>
      </c>
      <c r="B1247" s="6" t="s">
        <v>16369</v>
      </c>
      <c r="C1247" t="s">
        <v>16370</v>
      </c>
      <c r="D1247" s="9">
        <v>0</v>
      </c>
      <c r="E1247" s="8" t="s">
        <v>2398</v>
      </c>
    </row>
    <row r="1248" spans="1:5" x14ac:dyDescent="0.75">
      <c r="A1248" s="6" t="s">
        <v>471</v>
      </c>
      <c r="B1248" s="6" t="s">
        <v>472</v>
      </c>
      <c r="C1248" t="s">
        <v>473</v>
      </c>
      <c r="D1248" s="9">
        <v>0</v>
      </c>
      <c r="E1248" s="8" t="s">
        <v>2398</v>
      </c>
    </row>
    <row r="1249" spans="1:5" x14ac:dyDescent="0.75">
      <c r="A1249" s="6" t="s">
        <v>211</v>
      </c>
      <c r="B1249" s="6" t="s">
        <v>212</v>
      </c>
      <c r="C1249" t="s">
        <v>213</v>
      </c>
      <c r="D1249" s="9">
        <v>0</v>
      </c>
      <c r="E1249" s="8" t="s">
        <v>2398</v>
      </c>
    </row>
    <row r="1250" spans="1:5" x14ac:dyDescent="0.75">
      <c r="A1250" s="6" t="s">
        <v>22110</v>
      </c>
      <c r="B1250" s="6" t="s">
        <v>2265</v>
      </c>
      <c r="C1250" t="s">
        <v>2266</v>
      </c>
      <c r="D1250" s="9">
        <v>0</v>
      </c>
      <c r="E1250" s="8" t="s">
        <v>2398</v>
      </c>
    </row>
    <row r="1251" spans="1:5" x14ac:dyDescent="0.75">
      <c r="A1251" s="6" t="s">
        <v>15736</v>
      </c>
      <c r="B1251" s="6" t="s">
        <v>15737</v>
      </c>
      <c r="C1251" t="s">
        <v>15453</v>
      </c>
      <c r="D1251" s="9">
        <v>0</v>
      </c>
      <c r="E1251" s="8" t="s">
        <v>2398</v>
      </c>
    </row>
    <row r="1252" spans="1:5" x14ac:dyDescent="0.75">
      <c r="A1252" s="6" t="s">
        <v>300</v>
      </c>
      <c r="B1252" s="6" t="s">
        <v>301</v>
      </c>
      <c r="C1252" t="s">
        <v>302</v>
      </c>
      <c r="D1252" s="9">
        <v>0</v>
      </c>
      <c r="E1252" s="8" t="s">
        <v>2398</v>
      </c>
    </row>
    <row r="1253" spans="1:5" x14ac:dyDescent="0.75">
      <c r="A1253" s="6" t="s">
        <v>22111</v>
      </c>
      <c r="B1253" s="6" t="s">
        <v>2348</v>
      </c>
      <c r="C1253" t="s">
        <v>2349</v>
      </c>
      <c r="D1253" s="9">
        <v>0</v>
      </c>
      <c r="E1253" s="8" t="s">
        <v>2398</v>
      </c>
    </row>
    <row r="1254" spans="1:5" x14ac:dyDescent="0.75">
      <c r="A1254" s="6" t="s">
        <v>16115</v>
      </c>
      <c r="B1254" s="6" t="s">
        <v>16116</v>
      </c>
      <c r="C1254" t="s">
        <v>16117</v>
      </c>
      <c r="D1254" s="9">
        <v>0</v>
      </c>
      <c r="E1254" s="8" t="s">
        <v>2398</v>
      </c>
    </row>
    <row r="1255" spans="1:5" x14ac:dyDescent="0.75">
      <c r="A1255" s="6" t="s">
        <v>1346</v>
      </c>
      <c r="B1255" s="6" t="s">
        <v>1347</v>
      </c>
      <c r="C1255" t="s">
        <v>1348</v>
      </c>
      <c r="D1255" s="9">
        <v>0</v>
      </c>
      <c r="E1255" s="8" t="s">
        <v>2398</v>
      </c>
    </row>
    <row r="1256" spans="1:5" x14ac:dyDescent="0.75">
      <c r="A1256" s="6" t="s">
        <v>15744</v>
      </c>
      <c r="B1256" s="6" t="s">
        <v>15745</v>
      </c>
      <c r="C1256" t="s">
        <v>15597</v>
      </c>
      <c r="D1256" s="9">
        <v>0</v>
      </c>
      <c r="E1256" s="8" t="s">
        <v>2398</v>
      </c>
    </row>
    <row r="1257" spans="1:5" x14ac:dyDescent="0.75">
      <c r="A1257" s="6" t="s">
        <v>1267</v>
      </c>
      <c r="B1257" s="6" t="s">
        <v>1268</v>
      </c>
      <c r="C1257" t="s">
        <v>1269</v>
      </c>
      <c r="D1257" s="9">
        <v>0</v>
      </c>
      <c r="E1257" s="8" t="s">
        <v>2398</v>
      </c>
    </row>
    <row r="1258" spans="1:5" x14ac:dyDescent="0.75">
      <c r="A1258" s="6" t="s">
        <v>16005</v>
      </c>
      <c r="B1258" s="6" t="s">
        <v>16006</v>
      </c>
      <c r="C1258" t="s">
        <v>15598</v>
      </c>
      <c r="D1258" s="9">
        <v>0</v>
      </c>
      <c r="E1258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4D23-CB26-448A-BB8E-B9F553C7D43D}">
  <sheetPr codeName="Sheet7">
    <tabColor theme="8" tint="-0.249977111117893"/>
  </sheetPr>
  <dimension ref="A1:F810"/>
  <sheetViews>
    <sheetView zoomScale="115" zoomScaleNormal="115"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1.36328125" style="6" bestFit="1" customWidth="1"/>
    <col min="2" max="2" width="10.26953125" style="6" bestFit="1" customWidth="1"/>
    <col min="3" max="3" width="44.90625" bestFit="1" customWidth="1"/>
    <col min="4" max="4" width="11.26953125" style="9" bestFit="1" customWidth="1"/>
    <col min="5" max="5" width="13.679687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7&amp;" ("&amp;List!B17&amp;")"</f>
        <v>WisdomTree Global Developed Quality Dividend Growth Index (WTDDG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5</v>
      </c>
    </row>
    <row r="5" spans="1:6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  <c r="F5"/>
    </row>
    <row r="6" spans="1:6" x14ac:dyDescent="0.75">
      <c r="A6" s="6" t="s">
        <v>6211</v>
      </c>
      <c r="B6" s="6" t="s">
        <v>6212</v>
      </c>
      <c r="C6" t="s">
        <v>6213</v>
      </c>
      <c r="D6" s="9">
        <v>4.9999999999693089E-2</v>
      </c>
      <c r="E6" s="8" t="s">
        <v>34</v>
      </c>
      <c r="F6"/>
    </row>
    <row r="7" spans="1:6" x14ac:dyDescent="0.75">
      <c r="A7" s="6" t="s">
        <v>6208</v>
      </c>
      <c r="B7" s="6" t="s">
        <v>6209</v>
      </c>
      <c r="C7" t="s">
        <v>6210</v>
      </c>
      <c r="D7" s="9">
        <v>3.6719339487325094E-2</v>
      </c>
      <c r="E7" s="8" t="s">
        <v>34</v>
      </c>
      <c r="F7"/>
    </row>
    <row r="8" spans="1:6" x14ac:dyDescent="0.75">
      <c r="A8" s="6" t="s">
        <v>3468</v>
      </c>
      <c r="B8" s="6" t="s">
        <v>3469</v>
      </c>
      <c r="C8" t="s">
        <v>3470</v>
      </c>
      <c r="D8" s="9">
        <v>2.7423600733970946E-2</v>
      </c>
      <c r="E8" s="8" t="s">
        <v>34</v>
      </c>
      <c r="F8"/>
    </row>
    <row r="9" spans="1:6" x14ac:dyDescent="0.75">
      <c r="A9" s="6" t="s">
        <v>20334</v>
      </c>
      <c r="B9" s="6" t="s">
        <v>5175</v>
      </c>
      <c r="C9" t="s">
        <v>5176</v>
      </c>
      <c r="D9" s="9">
        <v>2.5935961093506051E-2</v>
      </c>
      <c r="E9" s="8" t="s">
        <v>58</v>
      </c>
      <c r="F9"/>
    </row>
    <row r="10" spans="1:6" x14ac:dyDescent="0.75">
      <c r="A10" s="6" t="s">
        <v>6239</v>
      </c>
      <c r="B10" s="6" t="s">
        <v>6240</v>
      </c>
      <c r="C10" t="s">
        <v>6241</v>
      </c>
      <c r="D10" s="9">
        <v>2.5121803888057837E-2</v>
      </c>
      <c r="E10" s="8" t="s">
        <v>58</v>
      </c>
      <c r="F10"/>
    </row>
    <row r="11" spans="1:6" x14ac:dyDescent="0.75">
      <c r="A11" s="6" t="s">
        <v>6215</v>
      </c>
      <c r="B11" s="6" t="s">
        <v>6216</v>
      </c>
      <c r="C11" t="s">
        <v>6217</v>
      </c>
      <c r="D11" s="9">
        <v>2.2494952760577877E-2</v>
      </c>
      <c r="E11" s="8" t="s">
        <v>34</v>
      </c>
      <c r="F11"/>
    </row>
    <row r="12" spans="1:6" x14ac:dyDescent="0.75">
      <c r="A12" s="6" t="s">
        <v>6748</v>
      </c>
      <c r="B12" s="6" t="s">
        <v>6749</v>
      </c>
      <c r="C12" t="s">
        <v>6750</v>
      </c>
      <c r="D12" s="9">
        <v>2.2197542466542448E-2</v>
      </c>
      <c r="E12" s="8" t="s">
        <v>34</v>
      </c>
      <c r="F12"/>
    </row>
    <row r="13" spans="1:6" x14ac:dyDescent="0.75">
      <c r="A13" s="6" t="s">
        <v>3471</v>
      </c>
      <c r="B13" s="6" t="s">
        <v>3472</v>
      </c>
      <c r="C13" t="s">
        <v>3473</v>
      </c>
      <c r="D13" s="9">
        <v>2.1457685299782817E-2</v>
      </c>
      <c r="E13" s="8" t="s">
        <v>34</v>
      </c>
      <c r="F13"/>
    </row>
    <row r="14" spans="1:6" x14ac:dyDescent="0.75">
      <c r="A14" s="6" t="s">
        <v>6222</v>
      </c>
      <c r="B14" s="6" t="s">
        <v>6223</v>
      </c>
      <c r="C14" t="s">
        <v>6224</v>
      </c>
      <c r="D14" s="9">
        <v>1.9646452542899043E-2</v>
      </c>
      <c r="E14" s="8" t="s">
        <v>34</v>
      </c>
      <c r="F14"/>
    </row>
    <row r="15" spans="1:6" x14ac:dyDescent="0.75">
      <c r="A15" s="6" t="s">
        <v>6082</v>
      </c>
      <c r="B15" s="6" t="s">
        <v>6083</v>
      </c>
      <c r="C15" t="s">
        <v>6084</v>
      </c>
      <c r="D15" s="9">
        <v>1.9074786766190299E-2</v>
      </c>
      <c r="E15" s="8" t="s">
        <v>34</v>
      </c>
      <c r="F15"/>
    </row>
    <row r="16" spans="1:6" x14ac:dyDescent="0.75">
      <c r="A16" s="6" t="s">
        <v>5303</v>
      </c>
      <c r="B16" s="6" t="s">
        <v>5304</v>
      </c>
      <c r="C16" t="s">
        <v>5305</v>
      </c>
      <c r="D16" s="9">
        <v>1.8595418824538787E-2</v>
      </c>
      <c r="E16" s="8" t="s">
        <v>34</v>
      </c>
      <c r="F16"/>
    </row>
    <row r="17" spans="1:6" x14ac:dyDescent="0.75">
      <c r="A17" s="6" t="s">
        <v>6229</v>
      </c>
      <c r="B17" s="6" t="s">
        <v>6230</v>
      </c>
      <c r="C17" t="s">
        <v>6231</v>
      </c>
      <c r="D17" s="9">
        <v>1.8393323893596575E-2</v>
      </c>
      <c r="E17" s="8" t="s">
        <v>34</v>
      </c>
      <c r="F17"/>
    </row>
    <row r="18" spans="1:6" x14ac:dyDescent="0.75">
      <c r="A18" s="6" t="s">
        <v>5430</v>
      </c>
      <c r="B18" s="6" t="s">
        <v>5431</v>
      </c>
      <c r="C18" t="s">
        <v>5432</v>
      </c>
      <c r="D18" s="9">
        <v>1.5796001386210203E-2</v>
      </c>
      <c r="E18" s="8" t="s">
        <v>34</v>
      </c>
      <c r="F18"/>
    </row>
    <row r="19" spans="1:6" x14ac:dyDescent="0.75">
      <c r="A19" s="6" t="s">
        <v>6248</v>
      </c>
      <c r="B19" s="6" t="s">
        <v>5257</v>
      </c>
      <c r="C19" t="s">
        <v>5258</v>
      </c>
      <c r="D19" s="9">
        <v>1.4926623120973504E-2</v>
      </c>
      <c r="E19" s="8" t="s">
        <v>34</v>
      </c>
      <c r="F19"/>
    </row>
    <row r="20" spans="1:6" x14ac:dyDescent="0.75">
      <c r="A20" s="6" t="s">
        <v>6228</v>
      </c>
      <c r="B20" s="6" t="s">
        <v>5177</v>
      </c>
      <c r="C20" t="s">
        <v>5178</v>
      </c>
      <c r="D20" s="9">
        <v>1.4609309037148155E-2</v>
      </c>
      <c r="E20" s="8" t="s">
        <v>34</v>
      </c>
      <c r="F20"/>
    </row>
    <row r="21" spans="1:6" x14ac:dyDescent="0.75">
      <c r="A21" s="6" t="s">
        <v>6273</v>
      </c>
      <c r="B21" s="6" t="s">
        <v>6274</v>
      </c>
      <c r="C21" t="s">
        <v>6275</v>
      </c>
      <c r="D21" s="9">
        <v>1.3229768607405212E-2</v>
      </c>
      <c r="E21" s="8" t="s">
        <v>34</v>
      </c>
      <c r="F21"/>
    </row>
    <row r="22" spans="1:6" x14ac:dyDescent="0.75">
      <c r="A22" s="6" t="s">
        <v>6249</v>
      </c>
      <c r="B22" s="6" t="s">
        <v>6250</v>
      </c>
      <c r="C22" t="s">
        <v>6251</v>
      </c>
      <c r="D22" s="9">
        <v>1.3073059786758609E-2</v>
      </c>
      <c r="E22" s="8" t="s">
        <v>34</v>
      </c>
      <c r="F22"/>
    </row>
    <row r="23" spans="1:6" x14ac:dyDescent="0.75">
      <c r="A23" s="6" t="s">
        <v>6270</v>
      </c>
      <c r="B23" s="6" t="s">
        <v>6271</v>
      </c>
      <c r="C23" t="s">
        <v>6272</v>
      </c>
      <c r="D23" s="9">
        <v>1.2709040375144804E-2</v>
      </c>
      <c r="E23" s="8" t="s">
        <v>34</v>
      </c>
      <c r="F23"/>
    </row>
    <row r="24" spans="1:6" x14ac:dyDescent="0.75">
      <c r="A24" s="6" t="s">
        <v>17001</v>
      </c>
      <c r="B24" s="6" t="s">
        <v>17002</v>
      </c>
      <c r="C24" t="s">
        <v>17003</v>
      </c>
      <c r="D24" s="9">
        <v>1.2034678361607574E-2</v>
      </c>
      <c r="E24" s="8" t="s">
        <v>34</v>
      </c>
      <c r="F24"/>
    </row>
    <row r="25" spans="1:6" x14ac:dyDescent="0.75">
      <c r="A25" s="6" t="s">
        <v>6245</v>
      </c>
      <c r="B25" s="6" t="s">
        <v>6246</v>
      </c>
      <c r="C25" t="s">
        <v>6247</v>
      </c>
      <c r="D25" s="9">
        <v>1.2027249042496652E-2</v>
      </c>
      <c r="E25" s="8" t="s">
        <v>58</v>
      </c>
      <c r="F25"/>
    </row>
    <row r="26" spans="1:6" x14ac:dyDescent="0.75">
      <c r="A26" s="6" t="s">
        <v>16998</v>
      </c>
      <c r="B26" s="6" t="s">
        <v>16999</v>
      </c>
      <c r="C26" t="s">
        <v>17000</v>
      </c>
      <c r="D26" s="9">
        <v>1.1309491789838654E-2</v>
      </c>
      <c r="E26" s="8" t="s">
        <v>34</v>
      </c>
      <c r="F26"/>
    </row>
    <row r="27" spans="1:6" x14ac:dyDescent="0.75">
      <c r="A27" s="6" t="s">
        <v>17004</v>
      </c>
      <c r="B27" s="6" t="s">
        <v>17005</v>
      </c>
      <c r="C27" t="s">
        <v>17006</v>
      </c>
      <c r="D27" s="9">
        <v>1.1226432762028695E-2</v>
      </c>
      <c r="E27" s="8" t="s">
        <v>34</v>
      </c>
      <c r="F27"/>
    </row>
    <row r="28" spans="1:6" x14ac:dyDescent="0.75">
      <c r="A28" s="6" t="s">
        <v>6264</v>
      </c>
      <c r="B28" s="6" t="s">
        <v>6265</v>
      </c>
      <c r="C28" t="s">
        <v>6266</v>
      </c>
      <c r="D28" s="9">
        <v>1.0040509197178861E-2</v>
      </c>
      <c r="E28" s="8" t="s">
        <v>34</v>
      </c>
      <c r="F28"/>
    </row>
    <row r="29" spans="1:6" x14ac:dyDescent="0.75">
      <c r="A29" s="6" t="s">
        <v>6288</v>
      </c>
      <c r="B29" s="6" t="s">
        <v>6289</v>
      </c>
      <c r="C29" t="s">
        <v>6290</v>
      </c>
      <c r="D29" s="9">
        <v>1.0000719986654054E-2</v>
      </c>
      <c r="E29" s="8" t="s">
        <v>34</v>
      </c>
      <c r="F29"/>
    </row>
    <row r="30" spans="1:6" x14ac:dyDescent="0.75">
      <c r="A30" s="6" t="s">
        <v>6267</v>
      </c>
      <c r="B30" s="6" t="s">
        <v>6268</v>
      </c>
      <c r="C30" t="s">
        <v>6269</v>
      </c>
      <c r="D30" s="9">
        <v>9.8000114177426885E-3</v>
      </c>
      <c r="E30" s="8" t="s">
        <v>34</v>
      </c>
      <c r="F30"/>
    </row>
    <row r="31" spans="1:6" x14ac:dyDescent="0.75">
      <c r="A31" s="6" t="s">
        <v>3492</v>
      </c>
      <c r="B31" s="6" t="s">
        <v>3493</v>
      </c>
      <c r="C31" t="s">
        <v>3494</v>
      </c>
      <c r="D31" s="9">
        <v>9.7581769141673689E-3</v>
      </c>
      <c r="E31" s="8" t="s">
        <v>34</v>
      </c>
      <c r="F31"/>
    </row>
    <row r="32" spans="1:6" x14ac:dyDescent="0.75">
      <c r="A32" s="6" t="s">
        <v>3627</v>
      </c>
      <c r="B32" s="6" t="s">
        <v>3628</v>
      </c>
      <c r="C32" t="s">
        <v>3629</v>
      </c>
      <c r="D32" s="9">
        <v>8.3985250568459815E-3</v>
      </c>
      <c r="E32" s="8" t="s">
        <v>34</v>
      </c>
      <c r="F32"/>
    </row>
    <row r="33" spans="1:6" x14ac:dyDescent="0.75">
      <c r="A33" s="6" t="s">
        <v>6307</v>
      </c>
      <c r="B33" s="6" t="s">
        <v>6308</v>
      </c>
      <c r="C33" t="s">
        <v>6309</v>
      </c>
      <c r="D33" s="9">
        <v>7.9905792628844185E-3</v>
      </c>
      <c r="E33" s="8" t="s">
        <v>34</v>
      </c>
      <c r="F33"/>
    </row>
    <row r="34" spans="1:6" x14ac:dyDescent="0.75">
      <c r="A34" s="6" t="s">
        <v>5447</v>
      </c>
      <c r="B34" s="6" t="s">
        <v>5448</v>
      </c>
      <c r="C34" t="s">
        <v>5449</v>
      </c>
      <c r="D34" s="9">
        <v>7.5593315877795879E-3</v>
      </c>
      <c r="E34" s="8" t="s">
        <v>34</v>
      </c>
      <c r="F34"/>
    </row>
    <row r="35" spans="1:6" x14ac:dyDescent="0.75">
      <c r="A35" s="6" t="s">
        <v>6139</v>
      </c>
      <c r="B35" s="6" t="s">
        <v>6140</v>
      </c>
      <c r="C35" t="s">
        <v>6141</v>
      </c>
      <c r="D35" s="9">
        <v>7.3305625409772878E-3</v>
      </c>
      <c r="E35" s="8" t="s">
        <v>34</v>
      </c>
      <c r="F35"/>
    </row>
    <row r="36" spans="1:6" x14ac:dyDescent="0.75">
      <c r="A36" s="6" t="s">
        <v>3894</v>
      </c>
      <c r="B36" s="6" t="s">
        <v>3895</v>
      </c>
      <c r="C36" t="s">
        <v>3896</v>
      </c>
      <c r="D36" s="9">
        <v>6.7284998159253314E-3</v>
      </c>
      <c r="E36" s="8" t="s">
        <v>58</v>
      </c>
      <c r="F36"/>
    </row>
    <row r="37" spans="1:6" x14ac:dyDescent="0.75">
      <c r="A37" s="6" t="s">
        <v>6301</v>
      </c>
      <c r="B37" s="6" t="s">
        <v>6302</v>
      </c>
      <c r="C37" t="s">
        <v>6303</v>
      </c>
      <c r="D37" s="9">
        <v>6.6796698950325516E-3</v>
      </c>
      <c r="E37" s="8" t="s">
        <v>34</v>
      </c>
      <c r="F37"/>
    </row>
    <row r="38" spans="1:6" x14ac:dyDescent="0.75">
      <c r="A38" s="6" t="s">
        <v>6324</v>
      </c>
      <c r="B38" s="6" t="s">
        <v>6325</v>
      </c>
      <c r="C38" t="s">
        <v>6326</v>
      </c>
      <c r="D38" s="9">
        <v>6.5545207579182736E-3</v>
      </c>
      <c r="E38" s="8" t="s">
        <v>34</v>
      </c>
      <c r="F38"/>
    </row>
    <row r="39" spans="1:6" x14ac:dyDescent="0.75">
      <c r="A39" s="6" t="s">
        <v>5453</v>
      </c>
      <c r="B39" s="6" t="s">
        <v>5454</v>
      </c>
      <c r="C39" t="s">
        <v>5455</v>
      </c>
      <c r="D39" s="9">
        <v>6.4071596217825802E-3</v>
      </c>
      <c r="E39" s="8" t="s">
        <v>34</v>
      </c>
      <c r="F39"/>
    </row>
    <row r="40" spans="1:6" x14ac:dyDescent="0.75">
      <c r="A40" s="6" t="s">
        <v>6279</v>
      </c>
      <c r="B40" s="6" t="s">
        <v>6280</v>
      </c>
      <c r="C40" t="s">
        <v>6281</v>
      </c>
      <c r="D40" s="9">
        <v>6.2942968697032317E-3</v>
      </c>
      <c r="E40" s="8" t="s">
        <v>34</v>
      </c>
      <c r="F40"/>
    </row>
    <row r="41" spans="1:6" x14ac:dyDescent="0.75">
      <c r="A41" s="6" t="s">
        <v>6310</v>
      </c>
      <c r="B41" s="6" t="s">
        <v>6311</v>
      </c>
      <c r="C41" t="s">
        <v>6312</v>
      </c>
      <c r="D41" s="9">
        <v>6.0986476019954548E-3</v>
      </c>
      <c r="E41" s="8" t="s">
        <v>34</v>
      </c>
      <c r="F41"/>
    </row>
    <row r="42" spans="1:6" x14ac:dyDescent="0.75">
      <c r="A42" s="6" t="s">
        <v>6384</v>
      </c>
      <c r="B42" s="6" t="s">
        <v>6385</v>
      </c>
      <c r="C42" t="s">
        <v>6386</v>
      </c>
      <c r="D42" s="9">
        <v>5.7660210720456729E-3</v>
      </c>
      <c r="E42" s="8" t="s">
        <v>34</v>
      </c>
      <c r="F42"/>
    </row>
    <row r="43" spans="1:6" x14ac:dyDescent="0.75">
      <c r="A43" s="6" t="s">
        <v>6425</v>
      </c>
      <c r="B43" s="6" t="s">
        <v>6426</v>
      </c>
      <c r="C43" t="s">
        <v>6427</v>
      </c>
      <c r="D43" s="9">
        <v>5.6932146826961464E-3</v>
      </c>
      <c r="E43" s="8" t="s">
        <v>58</v>
      </c>
      <c r="F43"/>
    </row>
    <row r="44" spans="1:6" x14ac:dyDescent="0.75">
      <c r="A44" s="6" t="s">
        <v>6342</v>
      </c>
      <c r="B44" s="6" t="s">
        <v>6343</v>
      </c>
      <c r="C44" t="s">
        <v>17014</v>
      </c>
      <c r="D44" s="9">
        <v>5.629151314704023E-3</v>
      </c>
      <c r="E44" s="8" t="s">
        <v>58</v>
      </c>
      <c r="F44"/>
    </row>
    <row r="45" spans="1:6" x14ac:dyDescent="0.75">
      <c r="A45" s="6" t="s">
        <v>6327</v>
      </c>
      <c r="B45" s="6" t="s">
        <v>6328</v>
      </c>
      <c r="C45" t="s">
        <v>6329</v>
      </c>
      <c r="D45" s="9">
        <v>5.5579506144240037E-3</v>
      </c>
      <c r="E45" s="8" t="s">
        <v>34</v>
      </c>
      <c r="F45"/>
    </row>
    <row r="46" spans="1:6" x14ac:dyDescent="0.75">
      <c r="A46" s="6" t="s">
        <v>3539</v>
      </c>
      <c r="B46" s="6" t="s">
        <v>3540</v>
      </c>
      <c r="C46" t="s">
        <v>3541</v>
      </c>
      <c r="D46" s="9">
        <v>5.4717339158170562E-3</v>
      </c>
      <c r="E46" s="8" t="s">
        <v>34</v>
      </c>
      <c r="F46"/>
    </row>
    <row r="47" spans="1:6" x14ac:dyDescent="0.75">
      <c r="A47" s="6" t="s">
        <v>5462</v>
      </c>
      <c r="B47" s="6" t="s">
        <v>5463</v>
      </c>
      <c r="C47" t="s">
        <v>19998</v>
      </c>
      <c r="D47" s="9">
        <v>5.1984898999153182E-3</v>
      </c>
      <c r="E47" s="8" t="s">
        <v>34</v>
      </c>
      <c r="F47"/>
    </row>
    <row r="48" spans="1:6" x14ac:dyDescent="0.75">
      <c r="A48" s="6" t="s">
        <v>6387</v>
      </c>
      <c r="B48" s="6" t="s">
        <v>6388</v>
      </c>
      <c r="C48" t="s">
        <v>6389</v>
      </c>
      <c r="D48" s="9">
        <v>4.8748382992806769E-3</v>
      </c>
      <c r="E48" s="8" t="s">
        <v>34</v>
      </c>
      <c r="F48"/>
    </row>
    <row r="49" spans="1:6" x14ac:dyDescent="0.75">
      <c r="A49" s="6" t="s">
        <v>6332</v>
      </c>
      <c r="B49" s="6" t="s">
        <v>5967</v>
      </c>
      <c r="C49" t="s">
        <v>5968</v>
      </c>
      <c r="D49" s="9">
        <v>4.6881858098620941E-3</v>
      </c>
      <c r="E49" s="8" t="s">
        <v>34</v>
      </c>
      <c r="F49"/>
    </row>
    <row r="50" spans="1:6" x14ac:dyDescent="0.75">
      <c r="A50" s="6" t="s">
        <v>6350</v>
      </c>
      <c r="B50" s="6" t="s">
        <v>6351</v>
      </c>
      <c r="C50" t="s">
        <v>6352</v>
      </c>
      <c r="D50" s="9">
        <v>4.6129514957935136E-3</v>
      </c>
      <c r="E50" s="8" t="s">
        <v>34</v>
      </c>
      <c r="F50"/>
    </row>
    <row r="51" spans="1:6" x14ac:dyDescent="0.75">
      <c r="A51" s="6" t="s">
        <v>6336</v>
      </c>
      <c r="B51" s="6" t="s">
        <v>6337</v>
      </c>
      <c r="C51" t="s">
        <v>6338</v>
      </c>
      <c r="D51" s="9">
        <v>4.5690601806414304E-3</v>
      </c>
      <c r="E51" s="8" t="s">
        <v>34</v>
      </c>
      <c r="F51"/>
    </row>
    <row r="52" spans="1:6" x14ac:dyDescent="0.75">
      <c r="A52" s="6" t="s">
        <v>6363</v>
      </c>
      <c r="B52" s="6" t="s">
        <v>6364</v>
      </c>
      <c r="C52" t="s">
        <v>6365</v>
      </c>
      <c r="D52" s="9">
        <v>4.3057496758901991E-3</v>
      </c>
      <c r="E52" s="8" t="s">
        <v>34</v>
      </c>
      <c r="F52"/>
    </row>
    <row r="53" spans="1:6" x14ac:dyDescent="0.75">
      <c r="A53" s="6" t="s">
        <v>6410</v>
      </c>
      <c r="B53" s="6" t="s">
        <v>6411</v>
      </c>
      <c r="C53" t="s">
        <v>6412</v>
      </c>
      <c r="D53" s="9">
        <v>4.2890619204535955E-3</v>
      </c>
      <c r="E53" s="8" t="s">
        <v>58</v>
      </c>
      <c r="F53"/>
    </row>
    <row r="54" spans="1:6" x14ac:dyDescent="0.75">
      <c r="A54" s="6" t="s">
        <v>6516</v>
      </c>
      <c r="B54" s="6" t="s">
        <v>6517</v>
      </c>
      <c r="C54" t="s">
        <v>6518</v>
      </c>
      <c r="D54" s="9">
        <v>4.1460937978108079E-3</v>
      </c>
      <c r="E54" s="8" t="s">
        <v>34</v>
      </c>
      <c r="F54"/>
    </row>
    <row r="55" spans="1:6" x14ac:dyDescent="0.75">
      <c r="A55" s="6" t="s">
        <v>5464</v>
      </c>
      <c r="B55" s="6" t="s">
        <v>5465</v>
      </c>
      <c r="C55" t="s">
        <v>5466</v>
      </c>
      <c r="D55" s="9">
        <v>4.0930520770351541E-3</v>
      </c>
      <c r="E55" s="8" t="s">
        <v>34</v>
      </c>
      <c r="F55"/>
    </row>
    <row r="56" spans="1:6" x14ac:dyDescent="0.75">
      <c r="A56" s="6" t="s">
        <v>3876</v>
      </c>
      <c r="B56" s="6" t="s">
        <v>3877</v>
      </c>
      <c r="C56" t="s">
        <v>3878</v>
      </c>
      <c r="D56" s="9">
        <v>4.0930249241681533E-3</v>
      </c>
      <c r="E56" s="8" t="s">
        <v>34</v>
      </c>
      <c r="F56"/>
    </row>
    <row r="57" spans="1:6" x14ac:dyDescent="0.75">
      <c r="A57" s="6" t="s">
        <v>4069</v>
      </c>
      <c r="B57" s="6" t="s">
        <v>4070</v>
      </c>
      <c r="C57" t="s">
        <v>4071</v>
      </c>
      <c r="D57" s="9">
        <v>3.7782713376170603E-3</v>
      </c>
      <c r="E57" s="8" t="s">
        <v>58</v>
      </c>
      <c r="F57"/>
    </row>
    <row r="58" spans="1:6" x14ac:dyDescent="0.75">
      <c r="A58" s="6" t="s">
        <v>17025</v>
      </c>
      <c r="B58" s="6" t="s">
        <v>17026</v>
      </c>
      <c r="C58" t="s">
        <v>17027</v>
      </c>
      <c r="D58" s="9">
        <v>3.7777855816500433E-3</v>
      </c>
      <c r="E58" s="8" t="s">
        <v>34</v>
      </c>
      <c r="F58"/>
    </row>
    <row r="59" spans="1:6" x14ac:dyDescent="0.75">
      <c r="A59" s="6" t="s">
        <v>5126</v>
      </c>
      <c r="B59" s="6" t="s">
        <v>5127</v>
      </c>
      <c r="C59" t="s">
        <v>5128</v>
      </c>
      <c r="D59" s="9">
        <v>3.7523528982704815E-3</v>
      </c>
      <c r="E59" s="8" t="s">
        <v>34</v>
      </c>
      <c r="F59"/>
    </row>
    <row r="60" spans="1:6" x14ac:dyDescent="0.75">
      <c r="A60" s="6" t="s">
        <v>17015</v>
      </c>
      <c r="B60" s="6" t="s">
        <v>17016</v>
      </c>
      <c r="C60" t="s">
        <v>17017</v>
      </c>
      <c r="D60" s="9">
        <v>3.7514166870507805E-3</v>
      </c>
      <c r="E60" s="8" t="s">
        <v>58</v>
      </c>
      <c r="F60"/>
    </row>
    <row r="61" spans="1:6" x14ac:dyDescent="0.75">
      <c r="A61" s="6" t="s">
        <v>5467</v>
      </c>
      <c r="B61" s="6" t="s">
        <v>5468</v>
      </c>
      <c r="C61" t="s">
        <v>5469</v>
      </c>
      <c r="D61" s="9">
        <v>3.6689709732788652E-3</v>
      </c>
      <c r="E61" s="8" t="s">
        <v>34</v>
      </c>
      <c r="F61"/>
    </row>
    <row r="62" spans="1:6" x14ac:dyDescent="0.75">
      <c r="A62" s="6" t="s">
        <v>20340</v>
      </c>
      <c r="B62" s="6" t="s">
        <v>6390</v>
      </c>
      <c r="C62" t="s">
        <v>6391</v>
      </c>
      <c r="D62" s="9">
        <v>3.6334791668027173E-3</v>
      </c>
      <c r="E62" s="8" t="s">
        <v>58</v>
      </c>
      <c r="F62"/>
    </row>
    <row r="63" spans="1:6" x14ac:dyDescent="0.75">
      <c r="A63" s="6" t="s">
        <v>6366</v>
      </c>
      <c r="B63" s="6" t="s">
        <v>6367</v>
      </c>
      <c r="C63" t="s">
        <v>6368</v>
      </c>
      <c r="D63" s="9">
        <v>3.6150205501255849E-3</v>
      </c>
      <c r="E63" s="8" t="s">
        <v>34</v>
      </c>
      <c r="F63"/>
    </row>
    <row r="64" spans="1:6" x14ac:dyDescent="0.75">
      <c r="A64" s="6" t="s">
        <v>5476</v>
      </c>
      <c r="B64" s="6" t="s">
        <v>5477</v>
      </c>
      <c r="C64" t="s">
        <v>5478</v>
      </c>
      <c r="D64" s="9">
        <v>3.5326791028192821E-3</v>
      </c>
      <c r="E64" s="8" t="s">
        <v>34</v>
      </c>
      <c r="F64"/>
    </row>
    <row r="65" spans="1:6" x14ac:dyDescent="0.75">
      <c r="A65" s="6" t="s">
        <v>6448</v>
      </c>
      <c r="B65" s="6" t="s">
        <v>6449</v>
      </c>
      <c r="C65" t="s">
        <v>20345</v>
      </c>
      <c r="D65" s="9">
        <v>3.4678075566186499E-3</v>
      </c>
      <c r="E65" s="8" t="s">
        <v>34</v>
      </c>
      <c r="F65"/>
    </row>
    <row r="66" spans="1:6" x14ac:dyDescent="0.75">
      <c r="A66" s="6" t="s">
        <v>6472</v>
      </c>
      <c r="B66" s="6" t="s">
        <v>6473</v>
      </c>
      <c r="C66" t="s">
        <v>6474</v>
      </c>
      <c r="D66" s="9">
        <v>3.3440867369583555E-3</v>
      </c>
      <c r="E66" s="8" t="s">
        <v>34</v>
      </c>
      <c r="F66"/>
    </row>
    <row r="67" spans="1:6" x14ac:dyDescent="0.75">
      <c r="A67" s="6" t="s">
        <v>6392</v>
      </c>
      <c r="B67" s="6" t="s">
        <v>6393</v>
      </c>
      <c r="C67" t="s">
        <v>6394</v>
      </c>
      <c r="D67" s="9">
        <v>3.1949694893410627E-3</v>
      </c>
      <c r="E67" s="8" t="s">
        <v>34</v>
      </c>
      <c r="F67"/>
    </row>
    <row r="68" spans="1:6" x14ac:dyDescent="0.75">
      <c r="A68" s="6" t="s">
        <v>6600</v>
      </c>
      <c r="B68" s="6" t="s">
        <v>6601</v>
      </c>
      <c r="C68" t="s">
        <v>6602</v>
      </c>
      <c r="D68" s="9">
        <v>3.1519290997755259E-3</v>
      </c>
      <c r="E68" s="8" t="s">
        <v>34</v>
      </c>
      <c r="F68"/>
    </row>
    <row r="69" spans="1:6" x14ac:dyDescent="0.75">
      <c r="A69" s="6" t="s">
        <v>6395</v>
      </c>
      <c r="B69" s="6" t="s">
        <v>6396</v>
      </c>
      <c r="C69" t="s">
        <v>6397</v>
      </c>
      <c r="D69" s="9">
        <v>3.1399308247607423E-3</v>
      </c>
      <c r="E69" s="8" t="s">
        <v>34</v>
      </c>
      <c r="F69"/>
    </row>
    <row r="70" spans="1:6" x14ac:dyDescent="0.75">
      <c r="A70" s="6" t="s">
        <v>17018</v>
      </c>
      <c r="B70" s="6" t="s">
        <v>17019</v>
      </c>
      <c r="C70" t="s">
        <v>17020</v>
      </c>
      <c r="D70" s="9">
        <v>3.0751555059953715E-3</v>
      </c>
      <c r="E70" s="8" t="s">
        <v>58</v>
      </c>
      <c r="F70"/>
    </row>
    <row r="71" spans="1:6" x14ac:dyDescent="0.75">
      <c r="A71" s="6" t="s">
        <v>5473</v>
      </c>
      <c r="B71" s="6" t="s">
        <v>5474</v>
      </c>
      <c r="C71" t="s">
        <v>5475</v>
      </c>
      <c r="D71" s="9">
        <v>2.9717215639964416E-3</v>
      </c>
      <c r="E71" s="8" t="s">
        <v>34</v>
      </c>
      <c r="F71"/>
    </row>
    <row r="72" spans="1:6" x14ac:dyDescent="0.75">
      <c r="A72" s="6" t="s">
        <v>6559</v>
      </c>
      <c r="B72" s="6" t="s">
        <v>6560</v>
      </c>
      <c r="C72" t="s">
        <v>6561</v>
      </c>
      <c r="D72" s="9">
        <v>2.9670384813059681E-3</v>
      </c>
      <c r="E72" s="8" t="s">
        <v>34</v>
      </c>
      <c r="F72"/>
    </row>
    <row r="73" spans="1:6" x14ac:dyDescent="0.75">
      <c r="A73" s="6" t="s">
        <v>6442</v>
      </c>
      <c r="B73" s="6" t="s">
        <v>6443</v>
      </c>
      <c r="C73" t="s">
        <v>6444</v>
      </c>
      <c r="D73" s="9">
        <v>2.9547642783007439E-3</v>
      </c>
      <c r="E73" s="8" t="s">
        <v>34</v>
      </c>
      <c r="F73"/>
    </row>
    <row r="74" spans="1:6" x14ac:dyDescent="0.75">
      <c r="A74" s="6" t="s">
        <v>5479</v>
      </c>
      <c r="B74" s="6" t="s">
        <v>5480</v>
      </c>
      <c r="C74" t="s">
        <v>5481</v>
      </c>
      <c r="D74" s="9">
        <v>2.8997196442352834E-3</v>
      </c>
      <c r="E74" s="8" t="s">
        <v>34</v>
      </c>
      <c r="F74"/>
    </row>
    <row r="75" spans="1:6" x14ac:dyDescent="0.75">
      <c r="A75" s="6" t="s">
        <v>3981</v>
      </c>
      <c r="B75" s="6" t="s">
        <v>3982</v>
      </c>
      <c r="C75" t="s">
        <v>3983</v>
      </c>
      <c r="D75" s="9">
        <v>2.8272809683251624E-3</v>
      </c>
      <c r="E75" s="8" t="s">
        <v>58</v>
      </c>
      <c r="F75"/>
    </row>
    <row r="76" spans="1:6" x14ac:dyDescent="0.75">
      <c r="A76" s="6" t="s">
        <v>6021</v>
      </c>
      <c r="B76" s="6" t="s">
        <v>6022</v>
      </c>
      <c r="C76" t="s">
        <v>6023</v>
      </c>
      <c r="D76" s="9">
        <v>2.7873111163530858E-3</v>
      </c>
      <c r="E76" s="8" t="s">
        <v>34</v>
      </c>
      <c r="F76"/>
    </row>
    <row r="77" spans="1:6" x14ac:dyDescent="0.75">
      <c r="A77" s="6" t="s">
        <v>3776</v>
      </c>
      <c r="B77" s="6" t="s">
        <v>3777</v>
      </c>
      <c r="C77" t="s">
        <v>3778</v>
      </c>
      <c r="D77" s="9">
        <v>2.7616564968304586E-3</v>
      </c>
      <c r="E77" s="8" t="s">
        <v>58</v>
      </c>
      <c r="F77"/>
    </row>
    <row r="78" spans="1:6" x14ac:dyDescent="0.75">
      <c r="A78" s="6" t="s">
        <v>6462</v>
      </c>
      <c r="B78" s="6" t="s">
        <v>6463</v>
      </c>
      <c r="C78" t="s">
        <v>6464</v>
      </c>
      <c r="D78" s="9">
        <v>2.6757214010165089E-3</v>
      </c>
      <c r="E78" s="8" t="s">
        <v>58</v>
      </c>
      <c r="F78"/>
    </row>
    <row r="79" spans="1:6" x14ac:dyDescent="0.75">
      <c r="A79" s="6" t="s">
        <v>17071</v>
      </c>
      <c r="B79" s="6" t="s">
        <v>17072</v>
      </c>
      <c r="C79" t="s">
        <v>17073</v>
      </c>
      <c r="D79" s="9">
        <v>2.6401856055040642E-3</v>
      </c>
      <c r="E79" s="8" t="s">
        <v>58</v>
      </c>
      <c r="F79"/>
    </row>
    <row r="80" spans="1:6" x14ac:dyDescent="0.75">
      <c r="A80" s="6" t="s">
        <v>4356</v>
      </c>
      <c r="B80" s="6" t="s">
        <v>4357</v>
      </c>
      <c r="C80" t="s">
        <v>4358</v>
      </c>
      <c r="D80" s="9">
        <v>2.5469786151467969E-3</v>
      </c>
      <c r="E80" s="8" t="s">
        <v>34</v>
      </c>
      <c r="F80"/>
    </row>
    <row r="81" spans="1:6" x14ac:dyDescent="0.75">
      <c r="A81" s="6" t="s">
        <v>4168</v>
      </c>
      <c r="B81" s="6" t="s">
        <v>4169</v>
      </c>
      <c r="C81" t="s">
        <v>20344</v>
      </c>
      <c r="D81" s="9">
        <v>2.5414917169387622E-3</v>
      </c>
      <c r="E81" s="8" t="s">
        <v>34</v>
      </c>
      <c r="F81"/>
    </row>
    <row r="82" spans="1:6" x14ac:dyDescent="0.75">
      <c r="A82" s="6" t="s">
        <v>3844</v>
      </c>
      <c r="B82" s="6" t="s">
        <v>3845</v>
      </c>
      <c r="C82" t="s">
        <v>20356</v>
      </c>
      <c r="D82" s="9">
        <v>2.5225354186687032E-3</v>
      </c>
      <c r="E82" s="8" t="s">
        <v>58</v>
      </c>
      <c r="F82"/>
    </row>
    <row r="83" spans="1:6" x14ac:dyDescent="0.75">
      <c r="A83" s="6" t="s">
        <v>6431</v>
      </c>
      <c r="B83" s="6" t="s">
        <v>6432</v>
      </c>
      <c r="C83" t="s">
        <v>6433</v>
      </c>
      <c r="D83" s="9">
        <v>2.5049048101276382E-3</v>
      </c>
      <c r="E83" s="8" t="s">
        <v>34</v>
      </c>
      <c r="F83"/>
    </row>
    <row r="84" spans="1:6" x14ac:dyDescent="0.75">
      <c r="A84" s="6" t="s">
        <v>6536</v>
      </c>
      <c r="B84" s="6" t="s">
        <v>6537</v>
      </c>
      <c r="C84" t="s">
        <v>6538</v>
      </c>
      <c r="D84" s="9">
        <v>2.4299012824615142E-3</v>
      </c>
      <c r="E84" s="8" t="s">
        <v>34</v>
      </c>
      <c r="F84"/>
    </row>
    <row r="85" spans="1:6" x14ac:dyDescent="0.75">
      <c r="A85" s="6" t="s">
        <v>6490</v>
      </c>
      <c r="B85" s="6" t="s">
        <v>6491</v>
      </c>
      <c r="C85" t="s">
        <v>6492</v>
      </c>
      <c r="D85" s="9">
        <v>2.4187590578887115E-3</v>
      </c>
      <c r="E85" s="8" t="s">
        <v>34</v>
      </c>
      <c r="F85"/>
    </row>
    <row r="86" spans="1:6" x14ac:dyDescent="0.75">
      <c r="A86" s="6" t="s">
        <v>5450</v>
      </c>
      <c r="B86" s="6" t="s">
        <v>5451</v>
      </c>
      <c r="C86" t="s">
        <v>5452</v>
      </c>
      <c r="D86" s="9">
        <v>2.4176922679689941E-3</v>
      </c>
      <c r="E86" s="8" t="s">
        <v>58</v>
      </c>
      <c r="F86"/>
    </row>
    <row r="87" spans="1:6" x14ac:dyDescent="0.75">
      <c r="A87" s="6" t="s">
        <v>6944</v>
      </c>
      <c r="B87" s="6" t="s">
        <v>6945</v>
      </c>
      <c r="C87" t="s">
        <v>6946</v>
      </c>
      <c r="D87" s="9">
        <v>2.3739845010265358E-3</v>
      </c>
      <c r="E87" s="8" t="s">
        <v>34</v>
      </c>
      <c r="F87"/>
    </row>
    <row r="88" spans="1:6" x14ac:dyDescent="0.75">
      <c r="A88" s="6" t="s">
        <v>17046</v>
      </c>
      <c r="B88" s="6" t="s">
        <v>17047</v>
      </c>
      <c r="C88" t="s">
        <v>6465</v>
      </c>
      <c r="D88" s="9">
        <v>2.2520438911483643E-3</v>
      </c>
      <c r="E88" s="8" t="s">
        <v>58</v>
      </c>
      <c r="F88"/>
    </row>
    <row r="89" spans="1:6" x14ac:dyDescent="0.75">
      <c r="A89" s="6" t="s">
        <v>6510</v>
      </c>
      <c r="B89" s="6" t="s">
        <v>6511</v>
      </c>
      <c r="C89" t="s">
        <v>6512</v>
      </c>
      <c r="D89" s="9">
        <v>2.2230468256689423E-3</v>
      </c>
      <c r="E89" s="8" t="s">
        <v>34</v>
      </c>
      <c r="F89"/>
    </row>
    <row r="90" spans="1:6" x14ac:dyDescent="0.75">
      <c r="A90" s="6" t="s">
        <v>4122</v>
      </c>
      <c r="B90" s="6" t="s">
        <v>4123</v>
      </c>
      <c r="C90" t="s">
        <v>4124</v>
      </c>
      <c r="D90" s="9">
        <v>2.2014305667931774E-3</v>
      </c>
      <c r="E90" s="8" t="s">
        <v>34</v>
      </c>
      <c r="F90"/>
    </row>
    <row r="91" spans="1:6" x14ac:dyDescent="0.75">
      <c r="A91" s="6" t="s">
        <v>6553</v>
      </c>
      <c r="B91" s="6" t="s">
        <v>6554</v>
      </c>
      <c r="C91" t="s">
        <v>6555</v>
      </c>
      <c r="D91" s="9">
        <v>2.1799282297028035E-3</v>
      </c>
      <c r="E91" s="8" t="s">
        <v>34</v>
      </c>
      <c r="F91"/>
    </row>
    <row r="92" spans="1:6" x14ac:dyDescent="0.75">
      <c r="A92" s="6" t="s">
        <v>4110</v>
      </c>
      <c r="B92" s="6" t="s">
        <v>4111</v>
      </c>
      <c r="C92" t="s">
        <v>4112</v>
      </c>
      <c r="D92" s="9">
        <v>2.1446823769248041E-3</v>
      </c>
      <c r="E92" s="8" t="s">
        <v>58</v>
      </c>
      <c r="F92"/>
    </row>
    <row r="93" spans="1:6" x14ac:dyDescent="0.75">
      <c r="A93" s="6" t="s">
        <v>6547</v>
      </c>
      <c r="B93" s="6" t="s">
        <v>6548</v>
      </c>
      <c r="C93" t="s">
        <v>6549</v>
      </c>
      <c r="D93" s="9">
        <v>2.1146289118441175E-3</v>
      </c>
      <c r="E93" s="8" t="s">
        <v>34</v>
      </c>
      <c r="F93"/>
    </row>
    <row r="94" spans="1:6" x14ac:dyDescent="0.75">
      <c r="A94" s="6" t="s">
        <v>5988</v>
      </c>
      <c r="B94" s="6" t="s">
        <v>5989</v>
      </c>
      <c r="C94" t="s">
        <v>5990</v>
      </c>
      <c r="D94" s="9">
        <v>2.1088263290950857E-3</v>
      </c>
      <c r="E94" s="8" t="s">
        <v>34</v>
      </c>
      <c r="F94"/>
    </row>
    <row r="95" spans="1:6" x14ac:dyDescent="0.75">
      <c r="A95" s="6" t="s">
        <v>6136</v>
      </c>
      <c r="B95" s="6" t="s">
        <v>6137</v>
      </c>
      <c r="C95" t="s">
        <v>6138</v>
      </c>
      <c r="D95" s="9">
        <v>2.0809553614855791E-3</v>
      </c>
      <c r="E95" s="8" t="s">
        <v>34</v>
      </c>
      <c r="F95"/>
    </row>
    <row r="96" spans="1:6" x14ac:dyDescent="0.75">
      <c r="A96" s="6" t="s">
        <v>6795</v>
      </c>
      <c r="B96" s="6" t="s">
        <v>6796</v>
      </c>
      <c r="C96" t="s">
        <v>6797</v>
      </c>
      <c r="D96" s="9">
        <v>2.0686385726854622E-3</v>
      </c>
      <c r="E96" s="8" t="s">
        <v>58</v>
      </c>
      <c r="F96"/>
    </row>
    <row r="97" spans="1:6" x14ac:dyDescent="0.75">
      <c r="A97" s="6" t="s">
        <v>7020</v>
      </c>
      <c r="B97" s="6" t="s">
        <v>7021</v>
      </c>
      <c r="C97" t="s">
        <v>7022</v>
      </c>
      <c r="D97" s="9">
        <v>2.0201039688908904E-3</v>
      </c>
      <c r="E97" s="8" t="s">
        <v>58</v>
      </c>
      <c r="F97"/>
    </row>
    <row r="98" spans="1:6" x14ac:dyDescent="0.75">
      <c r="A98" s="6" t="s">
        <v>6830</v>
      </c>
      <c r="B98" s="6" t="s">
        <v>6831</v>
      </c>
      <c r="C98" t="s">
        <v>6832</v>
      </c>
      <c r="D98" s="9">
        <v>2.0157766388612304E-3</v>
      </c>
      <c r="E98" s="8" t="s">
        <v>34</v>
      </c>
      <c r="F98"/>
    </row>
    <row r="99" spans="1:6" x14ac:dyDescent="0.75">
      <c r="A99" s="6" t="s">
        <v>17043</v>
      </c>
      <c r="B99" s="6" t="s">
        <v>17044</v>
      </c>
      <c r="C99" t="s">
        <v>17045</v>
      </c>
      <c r="D99" s="9">
        <v>2.0065803072993691E-3</v>
      </c>
      <c r="E99" s="8" t="s">
        <v>58</v>
      </c>
      <c r="F99"/>
    </row>
    <row r="100" spans="1:6" x14ac:dyDescent="0.75">
      <c r="A100" s="6" t="s">
        <v>5491</v>
      </c>
      <c r="B100" s="6" t="s">
        <v>5492</v>
      </c>
      <c r="C100" t="s">
        <v>5493</v>
      </c>
      <c r="D100" s="9">
        <v>1.9649395659927381E-3</v>
      </c>
      <c r="E100" s="8" t="s">
        <v>34</v>
      </c>
      <c r="F100"/>
    </row>
    <row r="101" spans="1:6" x14ac:dyDescent="0.75">
      <c r="A101" s="6" t="s">
        <v>6539</v>
      </c>
      <c r="B101" s="6" t="s">
        <v>18824</v>
      </c>
      <c r="C101" t="s">
        <v>6540</v>
      </c>
      <c r="D101" s="9">
        <v>1.9643429394408151E-3</v>
      </c>
      <c r="E101" s="8" t="s">
        <v>34</v>
      </c>
      <c r="F101"/>
    </row>
    <row r="102" spans="1:6" x14ac:dyDescent="0.75">
      <c r="A102" s="6" t="s">
        <v>5512</v>
      </c>
      <c r="B102" s="6" t="s">
        <v>5513</v>
      </c>
      <c r="C102" t="s">
        <v>5514</v>
      </c>
      <c r="D102" s="9">
        <v>1.9635787404349201E-3</v>
      </c>
      <c r="E102" s="8" t="s">
        <v>34</v>
      </c>
      <c r="F102"/>
    </row>
    <row r="103" spans="1:6" x14ac:dyDescent="0.75">
      <c r="A103" s="6" t="s">
        <v>20357</v>
      </c>
      <c r="B103" s="6" t="s">
        <v>20358</v>
      </c>
      <c r="C103" t="s">
        <v>20359</v>
      </c>
      <c r="D103" s="9">
        <v>1.9595221707605845E-3</v>
      </c>
      <c r="E103" s="8" t="s">
        <v>58</v>
      </c>
      <c r="F103"/>
    </row>
    <row r="104" spans="1:6" x14ac:dyDescent="0.75">
      <c r="A104" s="6" t="s">
        <v>6810</v>
      </c>
      <c r="B104" s="6" t="s">
        <v>6811</v>
      </c>
      <c r="C104" t="s">
        <v>6812</v>
      </c>
      <c r="D104" s="9">
        <v>1.9445561529781634E-3</v>
      </c>
      <c r="E104" s="8" t="s">
        <v>34</v>
      </c>
      <c r="F104"/>
    </row>
    <row r="105" spans="1:6" x14ac:dyDescent="0.75">
      <c r="A105" s="6" t="s">
        <v>3734</v>
      </c>
      <c r="B105" s="6" t="s">
        <v>3735</v>
      </c>
      <c r="C105" t="s">
        <v>3736</v>
      </c>
      <c r="D105" s="9">
        <v>1.9433894645950426E-3</v>
      </c>
      <c r="E105" s="8" t="s">
        <v>34</v>
      </c>
      <c r="F105"/>
    </row>
    <row r="106" spans="1:6" x14ac:dyDescent="0.75">
      <c r="A106" s="6" t="s">
        <v>5194</v>
      </c>
      <c r="B106" s="6" t="s">
        <v>5195</v>
      </c>
      <c r="C106" t="s">
        <v>5196</v>
      </c>
      <c r="D106" s="9">
        <v>1.9353440070434119E-3</v>
      </c>
      <c r="E106" s="8" t="s">
        <v>58</v>
      </c>
      <c r="F106"/>
    </row>
    <row r="107" spans="1:6" x14ac:dyDescent="0.75">
      <c r="A107" s="6" t="s">
        <v>6530</v>
      </c>
      <c r="B107" s="6" t="s">
        <v>6531</v>
      </c>
      <c r="C107" t="s">
        <v>6532</v>
      </c>
      <c r="D107" s="9">
        <v>1.917627235966308E-3</v>
      </c>
      <c r="E107" s="8" t="s">
        <v>58</v>
      </c>
      <c r="F107"/>
    </row>
    <row r="108" spans="1:6" x14ac:dyDescent="0.75">
      <c r="A108" s="6" t="s">
        <v>5524</v>
      </c>
      <c r="B108" s="6" t="s">
        <v>5525</v>
      </c>
      <c r="C108" t="s">
        <v>5526</v>
      </c>
      <c r="D108" s="9">
        <v>1.9074641731818675E-3</v>
      </c>
      <c r="E108" s="8" t="s">
        <v>34</v>
      </c>
      <c r="F108"/>
    </row>
    <row r="109" spans="1:6" x14ac:dyDescent="0.75">
      <c r="A109" s="6" t="s">
        <v>5500</v>
      </c>
      <c r="B109" s="6" t="s">
        <v>5501</v>
      </c>
      <c r="C109" t="s">
        <v>5502</v>
      </c>
      <c r="D109" s="9">
        <v>1.885015023380761E-3</v>
      </c>
      <c r="E109" s="8" t="s">
        <v>34</v>
      </c>
      <c r="F109"/>
    </row>
    <row r="110" spans="1:6" x14ac:dyDescent="0.75">
      <c r="A110" s="6" t="s">
        <v>6636</v>
      </c>
      <c r="B110" s="6" t="s">
        <v>6637</v>
      </c>
      <c r="C110" t="s">
        <v>6638</v>
      </c>
      <c r="D110" s="9">
        <v>1.8797259094124842E-3</v>
      </c>
      <c r="E110" s="8" t="s">
        <v>58</v>
      </c>
      <c r="F110"/>
    </row>
    <row r="111" spans="1:6" x14ac:dyDescent="0.75">
      <c r="A111" s="6" t="s">
        <v>6583</v>
      </c>
      <c r="B111" s="6" t="s">
        <v>6584</v>
      </c>
      <c r="C111" t="s">
        <v>6585</v>
      </c>
      <c r="D111" s="9">
        <v>1.8632260764216242E-3</v>
      </c>
      <c r="E111" s="8" t="s">
        <v>34</v>
      </c>
      <c r="F111"/>
    </row>
    <row r="112" spans="1:6" x14ac:dyDescent="0.75">
      <c r="A112" s="6" t="s">
        <v>6891</v>
      </c>
      <c r="B112" s="6" t="s">
        <v>6892</v>
      </c>
      <c r="C112" t="s">
        <v>6893</v>
      </c>
      <c r="D112" s="9">
        <v>1.8414134964979908E-3</v>
      </c>
      <c r="E112" s="8" t="s">
        <v>34</v>
      </c>
      <c r="F112"/>
    </row>
    <row r="113" spans="1:6" x14ac:dyDescent="0.75">
      <c r="A113" s="6" t="s">
        <v>6757</v>
      </c>
      <c r="B113" s="6" t="s">
        <v>6758</v>
      </c>
      <c r="C113" t="s">
        <v>6759</v>
      </c>
      <c r="D113" s="9">
        <v>1.7958222034395021E-3</v>
      </c>
      <c r="E113" s="8" t="s">
        <v>34</v>
      </c>
      <c r="F113"/>
    </row>
    <row r="114" spans="1:6" x14ac:dyDescent="0.75">
      <c r="A114" s="6" t="s">
        <v>6574</v>
      </c>
      <c r="B114" s="6" t="s">
        <v>6575</v>
      </c>
      <c r="C114" t="s">
        <v>6576</v>
      </c>
      <c r="D114" s="9">
        <v>1.7791872672515403E-3</v>
      </c>
      <c r="E114" s="8" t="s">
        <v>34</v>
      </c>
      <c r="F114"/>
    </row>
    <row r="115" spans="1:6" x14ac:dyDescent="0.75">
      <c r="A115" s="6" t="s">
        <v>6592</v>
      </c>
      <c r="B115" s="6" t="s">
        <v>6593</v>
      </c>
      <c r="C115" t="s">
        <v>6594</v>
      </c>
      <c r="D115" s="9">
        <v>1.7648230059708941E-3</v>
      </c>
      <c r="E115" s="8" t="s">
        <v>34</v>
      </c>
      <c r="F115"/>
    </row>
    <row r="116" spans="1:6" x14ac:dyDescent="0.75">
      <c r="A116" s="6" t="s">
        <v>6624</v>
      </c>
      <c r="B116" s="6" t="s">
        <v>6625</v>
      </c>
      <c r="C116" t="s">
        <v>6626</v>
      </c>
      <c r="D116" s="9">
        <v>1.747135369926634E-3</v>
      </c>
      <c r="E116" s="8" t="s">
        <v>34</v>
      </c>
      <c r="F116"/>
    </row>
    <row r="117" spans="1:6" x14ac:dyDescent="0.75">
      <c r="A117" s="6" t="s">
        <v>6556</v>
      </c>
      <c r="B117" s="6" t="s">
        <v>6557</v>
      </c>
      <c r="C117" t="s">
        <v>6558</v>
      </c>
      <c r="D117" s="9">
        <v>1.7255098705441277E-3</v>
      </c>
      <c r="E117" s="8" t="s">
        <v>34</v>
      </c>
      <c r="F117"/>
    </row>
    <row r="118" spans="1:6" x14ac:dyDescent="0.75">
      <c r="A118" s="6" t="s">
        <v>6727</v>
      </c>
      <c r="B118" s="6" t="s">
        <v>6728</v>
      </c>
      <c r="C118" t="s">
        <v>6729</v>
      </c>
      <c r="D118" s="9">
        <v>1.7098016532538279E-3</v>
      </c>
      <c r="E118" s="8" t="s">
        <v>58</v>
      </c>
      <c r="F118"/>
    </row>
    <row r="119" spans="1:6" x14ac:dyDescent="0.75">
      <c r="A119" s="6" t="s">
        <v>5246</v>
      </c>
      <c r="B119" s="6" t="s">
        <v>5247</v>
      </c>
      <c r="C119" t="s">
        <v>5248</v>
      </c>
      <c r="D119" s="9">
        <v>1.7075573869891126E-3</v>
      </c>
      <c r="E119" s="8" t="s">
        <v>58</v>
      </c>
      <c r="F119"/>
    </row>
    <row r="120" spans="1:6" x14ac:dyDescent="0.75">
      <c r="A120" s="6" t="s">
        <v>3689</v>
      </c>
      <c r="B120" s="6" t="s">
        <v>3690</v>
      </c>
      <c r="C120" t="s">
        <v>3691</v>
      </c>
      <c r="D120" s="9">
        <v>1.6951556808416485E-3</v>
      </c>
      <c r="E120" s="8" t="s">
        <v>34</v>
      </c>
      <c r="F120"/>
    </row>
    <row r="121" spans="1:6" x14ac:dyDescent="0.75">
      <c r="A121" s="6" t="s">
        <v>6743</v>
      </c>
      <c r="B121" s="6" t="s">
        <v>6744</v>
      </c>
      <c r="C121" t="s">
        <v>17063</v>
      </c>
      <c r="D121" s="9">
        <v>1.6808920529079918E-3</v>
      </c>
      <c r="E121" s="8" t="s">
        <v>58</v>
      </c>
      <c r="F121"/>
    </row>
    <row r="122" spans="1:6" x14ac:dyDescent="0.75">
      <c r="A122" s="6" t="s">
        <v>17051</v>
      </c>
      <c r="B122" s="6" t="s">
        <v>17052</v>
      </c>
      <c r="C122" t="s">
        <v>17053</v>
      </c>
      <c r="D122" s="9">
        <v>1.6782609536101938E-3</v>
      </c>
      <c r="E122" s="8" t="s">
        <v>58</v>
      </c>
      <c r="F122"/>
    </row>
    <row r="123" spans="1:6" x14ac:dyDescent="0.75">
      <c r="A123" s="6" t="s">
        <v>5497</v>
      </c>
      <c r="B123" s="6" t="s">
        <v>5498</v>
      </c>
      <c r="C123" t="s">
        <v>5499</v>
      </c>
      <c r="D123" s="9">
        <v>1.6645241986164858E-3</v>
      </c>
      <c r="E123" s="8" t="s">
        <v>34</v>
      </c>
      <c r="F123"/>
    </row>
    <row r="124" spans="1:6" x14ac:dyDescent="0.75">
      <c r="A124" s="6" t="s">
        <v>6774</v>
      </c>
      <c r="B124" s="6" t="s">
        <v>6775</v>
      </c>
      <c r="C124" t="s">
        <v>6776</v>
      </c>
      <c r="D124" s="9">
        <v>1.6586833273834981E-3</v>
      </c>
      <c r="E124" s="8" t="s">
        <v>34</v>
      </c>
      <c r="F124"/>
    </row>
    <row r="125" spans="1:6" x14ac:dyDescent="0.75">
      <c r="A125" s="6" t="s">
        <v>16952</v>
      </c>
      <c r="B125" s="6" t="s">
        <v>16953</v>
      </c>
      <c r="C125" t="s">
        <v>16954</v>
      </c>
      <c r="D125" s="9">
        <v>1.6470906111989703E-3</v>
      </c>
      <c r="E125" s="8" t="s">
        <v>34</v>
      </c>
      <c r="F125"/>
    </row>
    <row r="126" spans="1:6" x14ac:dyDescent="0.75">
      <c r="A126" s="6" t="s">
        <v>14834</v>
      </c>
      <c r="B126" s="6" t="s">
        <v>14835</v>
      </c>
      <c r="C126" t="s">
        <v>14836</v>
      </c>
      <c r="D126" s="9">
        <v>1.6402348371164638E-3</v>
      </c>
      <c r="E126" s="8" t="s">
        <v>34</v>
      </c>
      <c r="F126"/>
    </row>
    <row r="127" spans="1:6" x14ac:dyDescent="0.75">
      <c r="A127" s="6" t="s">
        <v>6682</v>
      </c>
      <c r="B127" s="6" t="s">
        <v>6683</v>
      </c>
      <c r="C127" t="s">
        <v>6684</v>
      </c>
      <c r="D127" s="9">
        <v>1.6197819487372702E-3</v>
      </c>
      <c r="E127" s="8" t="s">
        <v>34</v>
      </c>
      <c r="F127"/>
    </row>
    <row r="128" spans="1:6" x14ac:dyDescent="0.75">
      <c r="A128" s="6" t="s">
        <v>5530</v>
      </c>
      <c r="B128" s="6" t="s">
        <v>5531</v>
      </c>
      <c r="C128" t="s">
        <v>5532</v>
      </c>
      <c r="D128" s="9">
        <v>1.6101174752079332E-3</v>
      </c>
      <c r="E128" s="8" t="s">
        <v>34</v>
      </c>
      <c r="F128"/>
    </row>
    <row r="129" spans="1:6" x14ac:dyDescent="0.75">
      <c r="A129" s="6" t="s">
        <v>17054</v>
      </c>
      <c r="B129" s="6" t="s">
        <v>17055</v>
      </c>
      <c r="C129" t="s">
        <v>17056</v>
      </c>
      <c r="D129" s="9">
        <v>1.5978235146257597E-3</v>
      </c>
      <c r="E129" s="8" t="s">
        <v>34</v>
      </c>
      <c r="F129"/>
    </row>
    <row r="130" spans="1:6" x14ac:dyDescent="0.75">
      <c r="A130" s="6" t="s">
        <v>5518</v>
      </c>
      <c r="B130" s="6" t="s">
        <v>5519</v>
      </c>
      <c r="C130" t="s">
        <v>5520</v>
      </c>
      <c r="D130" s="9">
        <v>1.5952908452744772E-3</v>
      </c>
      <c r="E130" s="8" t="s">
        <v>34</v>
      </c>
      <c r="F130"/>
    </row>
    <row r="131" spans="1:6" x14ac:dyDescent="0.75">
      <c r="A131" s="6" t="s">
        <v>6618</v>
      </c>
      <c r="B131" s="6" t="s">
        <v>6619</v>
      </c>
      <c r="C131" t="s">
        <v>6620</v>
      </c>
      <c r="D131" s="9">
        <v>1.5764513607439653E-3</v>
      </c>
      <c r="E131" s="8" t="s">
        <v>34</v>
      </c>
      <c r="F131"/>
    </row>
    <row r="132" spans="1:6" x14ac:dyDescent="0.75">
      <c r="A132" s="6" t="s">
        <v>6804</v>
      </c>
      <c r="B132" s="6" t="s">
        <v>6805</v>
      </c>
      <c r="C132" t="s">
        <v>6806</v>
      </c>
      <c r="D132" s="9">
        <v>1.563689269868006E-3</v>
      </c>
      <c r="E132" s="8" t="s">
        <v>34</v>
      </c>
      <c r="F132"/>
    </row>
    <row r="133" spans="1:6" x14ac:dyDescent="0.75">
      <c r="A133" s="6" t="s">
        <v>17048</v>
      </c>
      <c r="B133" s="6" t="s">
        <v>17049</v>
      </c>
      <c r="C133" t="s">
        <v>17050</v>
      </c>
      <c r="D133" s="9">
        <v>1.5556215351239268E-3</v>
      </c>
      <c r="E133" s="8" t="s">
        <v>34</v>
      </c>
      <c r="F133"/>
    </row>
    <row r="134" spans="1:6" x14ac:dyDescent="0.75">
      <c r="A134" s="6" t="s">
        <v>6871</v>
      </c>
      <c r="B134" s="6" t="s">
        <v>6872</v>
      </c>
      <c r="C134" t="s">
        <v>6873</v>
      </c>
      <c r="D134" s="9">
        <v>1.5530988791801837E-3</v>
      </c>
      <c r="E134" s="8" t="s">
        <v>34</v>
      </c>
      <c r="F134"/>
    </row>
    <row r="135" spans="1:6" x14ac:dyDescent="0.75">
      <c r="A135" s="6" t="s">
        <v>4348</v>
      </c>
      <c r="B135" s="6" t="s">
        <v>4349</v>
      </c>
      <c r="C135" t="s">
        <v>4350</v>
      </c>
      <c r="D135" s="9">
        <v>1.5440810228023803E-3</v>
      </c>
      <c r="E135" s="8" t="s">
        <v>58</v>
      </c>
      <c r="F135"/>
    </row>
    <row r="136" spans="1:6" x14ac:dyDescent="0.75">
      <c r="A136" s="6" t="s">
        <v>20378</v>
      </c>
      <c r="B136" s="6" t="s">
        <v>20379</v>
      </c>
      <c r="C136" t="s">
        <v>20380</v>
      </c>
      <c r="D136" s="9">
        <v>1.5428288469361334E-3</v>
      </c>
      <c r="E136" s="8" t="s">
        <v>58</v>
      </c>
      <c r="F136"/>
    </row>
    <row r="137" spans="1:6" x14ac:dyDescent="0.75">
      <c r="A137" s="6" t="s">
        <v>16955</v>
      </c>
      <c r="B137" s="6" t="s">
        <v>16956</v>
      </c>
      <c r="C137" t="s">
        <v>16957</v>
      </c>
      <c r="D137" s="9">
        <v>1.5087736205177474E-3</v>
      </c>
      <c r="E137" s="8" t="s">
        <v>58</v>
      </c>
      <c r="F137"/>
    </row>
    <row r="138" spans="1:6" x14ac:dyDescent="0.75">
      <c r="A138" s="6" t="s">
        <v>6085</v>
      </c>
      <c r="B138" s="6" t="s">
        <v>6086</v>
      </c>
      <c r="C138" t="s">
        <v>6087</v>
      </c>
      <c r="D138" s="9">
        <v>1.5046016464743254E-3</v>
      </c>
      <c r="E138" s="8" t="s">
        <v>58</v>
      </c>
      <c r="F138"/>
    </row>
    <row r="139" spans="1:6" x14ac:dyDescent="0.75">
      <c r="A139" s="6" t="s">
        <v>6105</v>
      </c>
      <c r="B139" s="6" t="s">
        <v>6106</v>
      </c>
      <c r="C139" t="s">
        <v>6107</v>
      </c>
      <c r="D139" s="9">
        <v>1.4739128227967341E-3</v>
      </c>
      <c r="E139" s="8" t="s">
        <v>58</v>
      </c>
      <c r="F139"/>
    </row>
    <row r="140" spans="1:6" x14ac:dyDescent="0.75">
      <c r="A140" s="6" t="s">
        <v>3849</v>
      </c>
      <c r="B140" s="6" t="s">
        <v>3850</v>
      </c>
      <c r="C140" t="s">
        <v>3851</v>
      </c>
      <c r="D140" s="9">
        <v>1.4490057257692101E-3</v>
      </c>
      <c r="E140" s="8" t="s">
        <v>58</v>
      </c>
      <c r="F140"/>
    </row>
    <row r="141" spans="1:6" x14ac:dyDescent="0.75">
      <c r="A141" s="6" t="s">
        <v>7220</v>
      </c>
      <c r="B141" s="6" t="s">
        <v>7221</v>
      </c>
      <c r="C141" t="s">
        <v>7222</v>
      </c>
      <c r="D141" s="9">
        <v>1.4472609796106982E-3</v>
      </c>
      <c r="E141" s="8" t="s">
        <v>34</v>
      </c>
      <c r="F141"/>
    </row>
    <row r="142" spans="1:6" x14ac:dyDescent="0.75">
      <c r="A142" s="6" t="s">
        <v>6801</v>
      </c>
      <c r="B142" s="6" t="s">
        <v>6802</v>
      </c>
      <c r="C142" t="s">
        <v>6803</v>
      </c>
      <c r="D142" s="9">
        <v>1.4064223934917603E-3</v>
      </c>
      <c r="E142" s="8" t="s">
        <v>34</v>
      </c>
      <c r="F142"/>
    </row>
    <row r="143" spans="1:6" x14ac:dyDescent="0.75">
      <c r="A143" s="6" t="s">
        <v>6813</v>
      </c>
      <c r="B143" s="6" t="s">
        <v>6814</v>
      </c>
      <c r="C143" t="s">
        <v>6815</v>
      </c>
      <c r="D143" s="9">
        <v>1.3729861376579285E-3</v>
      </c>
      <c r="E143" s="8" t="s">
        <v>34</v>
      </c>
      <c r="F143"/>
    </row>
    <row r="144" spans="1:6" x14ac:dyDescent="0.75">
      <c r="A144" s="6" t="s">
        <v>4408</v>
      </c>
      <c r="B144" s="6" t="s">
        <v>4409</v>
      </c>
      <c r="C144" t="s">
        <v>4410</v>
      </c>
      <c r="D144" s="9">
        <v>1.3640279431523809E-3</v>
      </c>
      <c r="E144" s="8" t="s">
        <v>34</v>
      </c>
      <c r="F144"/>
    </row>
    <row r="145" spans="1:6" x14ac:dyDescent="0.75">
      <c r="A145" s="6" t="s">
        <v>6827</v>
      </c>
      <c r="B145" s="6" t="s">
        <v>6828</v>
      </c>
      <c r="C145" t="s">
        <v>6829</v>
      </c>
      <c r="D145" s="9">
        <v>1.3604481507811514E-3</v>
      </c>
      <c r="E145" s="8" t="s">
        <v>58</v>
      </c>
      <c r="F145"/>
    </row>
    <row r="146" spans="1:6" x14ac:dyDescent="0.75">
      <c r="A146" s="6" t="s">
        <v>6912</v>
      </c>
      <c r="B146" s="6" t="s">
        <v>6913</v>
      </c>
      <c r="C146" t="s">
        <v>6914</v>
      </c>
      <c r="D146" s="9">
        <v>1.3583243251807202E-3</v>
      </c>
      <c r="E146" s="8" t="s">
        <v>34</v>
      </c>
      <c r="F146"/>
    </row>
    <row r="147" spans="1:6" x14ac:dyDescent="0.75">
      <c r="A147" s="6" t="s">
        <v>5390</v>
      </c>
      <c r="B147" s="6" t="s">
        <v>5391</v>
      </c>
      <c r="C147" t="s">
        <v>5392</v>
      </c>
      <c r="D147" s="9">
        <v>1.3562847361900862E-3</v>
      </c>
      <c r="E147" s="8" t="s">
        <v>58</v>
      </c>
      <c r="F147"/>
    </row>
    <row r="148" spans="1:6" x14ac:dyDescent="0.75">
      <c r="A148" s="6" t="s">
        <v>5509</v>
      </c>
      <c r="B148" s="6" t="s">
        <v>5510</v>
      </c>
      <c r="C148" t="s">
        <v>5511</v>
      </c>
      <c r="D148" s="9">
        <v>1.3442977258588686E-3</v>
      </c>
      <c r="E148" s="8" t="s">
        <v>34</v>
      </c>
      <c r="F148"/>
    </row>
    <row r="149" spans="1:6" x14ac:dyDescent="0.75">
      <c r="A149" s="6" t="s">
        <v>6874</v>
      </c>
      <c r="B149" s="6" t="s">
        <v>6875</v>
      </c>
      <c r="C149" t="s">
        <v>6876</v>
      </c>
      <c r="D149" s="9">
        <v>1.3096254408085607E-3</v>
      </c>
      <c r="E149" s="8" t="s">
        <v>58</v>
      </c>
      <c r="F149"/>
    </row>
    <row r="150" spans="1:6" x14ac:dyDescent="0.75">
      <c r="A150" s="6" t="s">
        <v>16885</v>
      </c>
      <c r="B150" s="6" t="s">
        <v>16886</v>
      </c>
      <c r="C150" t="s">
        <v>16887</v>
      </c>
      <c r="D150" s="9">
        <v>1.3083869730516288E-3</v>
      </c>
      <c r="E150" s="8" t="s">
        <v>58</v>
      </c>
      <c r="F150"/>
    </row>
    <row r="151" spans="1:6" x14ac:dyDescent="0.75">
      <c r="A151" s="6" t="s">
        <v>5533</v>
      </c>
      <c r="B151" s="6" t="s">
        <v>5534</v>
      </c>
      <c r="C151" t="s">
        <v>5535</v>
      </c>
      <c r="D151" s="9">
        <v>1.2868214618246966E-3</v>
      </c>
      <c r="E151" s="8" t="s">
        <v>34</v>
      </c>
      <c r="F151"/>
    </row>
    <row r="152" spans="1:6" x14ac:dyDescent="0.75">
      <c r="A152" s="6" t="s">
        <v>17040</v>
      </c>
      <c r="B152" s="6" t="s">
        <v>17041</v>
      </c>
      <c r="C152" t="s">
        <v>17042</v>
      </c>
      <c r="D152" s="9">
        <v>1.284267542449825E-3</v>
      </c>
      <c r="E152" s="8" t="s">
        <v>34</v>
      </c>
      <c r="F152"/>
    </row>
    <row r="153" spans="1:6" x14ac:dyDescent="0.75">
      <c r="A153" s="6" t="s">
        <v>6666</v>
      </c>
      <c r="B153" s="6" t="s">
        <v>6667</v>
      </c>
      <c r="C153" t="s">
        <v>6668</v>
      </c>
      <c r="D153" s="9">
        <v>1.28371232152517E-3</v>
      </c>
      <c r="E153" s="8" t="s">
        <v>34</v>
      </c>
      <c r="F153"/>
    </row>
    <row r="154" spans="1:6" x14ac:dyDescent="0.75">
      <c r="A154" s="6" t="s">
        <v>5972</v>
      </c>
      <c r="B154" s="6" t="s">
        <v>5973</v>
      </c>
      <c r="C154" t="s">
        <v>5974</v>
      </c>
      <c r="D154" s="9">
        <v>1.2833194358078228E-3</v>
      </c>
      <c r="E154" s="8" t="s">
        <v>34</v>
      </c>
      <c r="F154"/>
    </row>
    <row r="155" spans="1:6" x14ac:dyDescent="0.75">
      <c r="A155" s="6" t="s">
        <v>6841</v>
      </c>
      <c r="B155" s="6" t="s">
        <v>6842</v>
      </c>
      <c r="C155" t="s">
        <v>6843</v>
      </c>
      <c r="D155" s="9">
        <v>1.2814160684195843E-3</v>
      </c>
      <c r="E155" s="8" t="s">
        <v>34</v>
      </c>
      <c r="F155"/>
    </row>
    <row r="156" spans="1:6" x14ac:dyDescent="0.75">
      <c r="A156" s="6" t="s">
        <v>3996</v>
      </c>
      <c r="B156" s="6" t="s">
        <v>3997</v>
      </c>
      <c r="C156" t="s">
        <v>3998</v>
      </c>
      <c r="D156" s="9">
        <v>1.2666148160396069E-3</v>
      </c>
      <c r="E156" s="8" t="s">
        <v>34</v>
      </c>
      <c r="F156"/>
    </row>
    <row r="157" spans="1:6" x14ac:dyDescent="0.75">
      <c r="A157" s="6" t="s">
        <v>7026</v>
      </c>
      <c r="B157" s="6" t="s">
        <v>7027</v>
      </c>
      <c r="C157" t="s">
        <v>7028</v>
      </c>
      <c r="D157" s="9">
        <v>1.2663942137512757E-3</v>
      </c>
      <c r="E157" s="8" t="s">
        <v>34</v>
      </c>
      <c r="F157"/>
    </row>
    <row r="158" spans="1:6" x14ac:dyDescent="0.75">
      <c r="A158" s="6" t="s">
        <v>6654</v>
      </c>
      <c r="B158" s="6" t="s">
        <v>6655</v>
      </c>
      <c r="C158" t="s">
        <v>6656</v>
      </c>
      <c r="D158" s="9">
        <v>1.2482972604135646E-3</v>
      </c>
      <c r="E158" s="8" t="s">
        <v>34</v>
      </c>
      <c r="F158"/>
    </row>
    <row r="159" spans="1:6" x14ac:dyDescent="0.75">
      <c r="A159" s="6" t="s">
        <v>7142</v>
      </c>
      <c r="B159" s="6" t="s">
        <v>7143</v>
      </c>
      <c r="C159" t="s">
        <v>7144</v>
      </c>
      <c r="D159" s="9">
        <v>1.2237101897474947E-3</v>
      </c>
      <c r="E159" s="8" t="s">
        <v>58</v>
      </c>
      <c r="F159"/>
    </row>
    <row r="160" spans="1:6" x14ac:dyDescent="0.75">
      <c r="A160" s="6" t="s">
        <v>6877</v>
      </c>
      <c r="B160" s="6" t="s">
        <v>6878</v>
      </c>
      <c r="C160" t="s">
        <v>6879</v>
      </c>
      <c r="D160" s="9">
        <v>1.2179666909435778E-3</v>
      </c>
      <c r="E160" s="8" t="s">
        <v>34</v>
      </c>
      <c r="F160"/>
    </row>
    <row r="161" spans="1:6" x14ac:dyDescent="0.75">
      <c r="A161" s="6" t="s">
        <v>20381</v>
      </c>
      <c r="B161" s="6" t="s">
        <v>20382</v>
      </c>
      <c r="C161" t="s">
        <v>20383</v>
      </c>
      <c r="D161" s="9">
        <v>1.21718824568184E-3</v>
      </c>
      <c r="E161" s="8" t="s">
        <v>58</v>
      </c>
      <c r="F161"/>
    </row>
    <row r="162" spans="1:6" x14ac:dyDescent="0.75">
      <c r="A162" s="6" t="s">
        <v>16897</v>
      </c>
      <c r="B162" s="6" t="s">
        <v>16898</v>
      </c>
      <c r="C162" t="s">
        <v>16899</v>
      </c>
      <c r="D162" s="9">
        <v>1.2018684238948043E-3</v>
      </c>
      <c r="E162" s="8" t="s">
        <v>58</v>
      </c>
      <c r="F162"/>
    </row>
    <row r="163" spans="1:6" x14ac:dyDescent="0.75">
      <c r="A163" s="6" t="s">
        <v>6724</v>
      </c>
      <c r="B163" s="6" t="s">
        <v>6725</v>
      </c>
      <c r="C163" t="s">
        <v>6726</v>
      </c>
      <c r="D163" s="9">
        <v>1.1960632476921639E-3</v>
      </c>
      <c r="E163" s="8" t="s">
        <v>34</v>
      </c>
      <c r="F163"/>
    </row>
    <row r="164" spans="1:6" x14ac:dyDescent="0.75">
      <c r="A164" s="6" t="s">
        <v>4330</v>
      </c>
      <c r="B164" s="6" t="s">
        <v>4331</v>
      </c>
      <c r="C164" t="s">
        <v>4332</v>
      </c>
      <c r="D164" s="9">
        <v>1.1888946858568379E-3</v>
      </c>
      <c r="E164" s="8" t="s">
        <v>34</v>
      </c>
      <c r="F164"/>
    </row>
    <row r="165" spans="1:6" x14ac:dyDescent="0.75">
      <c r="A165" s="6" t="s">
        <v>17037</v>
      </c>
      <c r="B165" s="6" t="s">
        <v>17038</v>
      </c>
      <c r="C165" t="s">
        <v>17039</v>
      </c>
      <c r="D165" s="9">
        <v>1.1822914092782346E-3</v>
      </c>
      <c r="E165" s="8" t="s">
        <v>34</v>
      </c>
      <c r="F165"/>
    </row>
    <row r="166" spans="1:6" x14ac:dyDescent="0.75">
      <c r="A166" s="6" t="s">
        <v>7327</v>
      </c>
      <c r="B166" s="6" t="s">
        <v>7328</v>
      </c>
      <c r="C166" t="s">
        <v>7329</v>
      </c>
      <c r="D166" s="9">
        <v>1.1490942321770335E-3</v>
      </c>
      <c r="E166" s="8" t="s">
        <v>34</v>
      </c>
      <c r="F166"/>
    </row>
    <row r="167" spans="1:6" x14ac:dyDescent="0.75">
      <c r="A167" s="6" t="s">
        <v>5548</v>
      </c>
      <c r="B167" s="6" t="s">
        <v>5549</v>
      </c>
      <c r="C167" t="s">
        <v>5550</v>
      </c>
      <c r="D167" s="9">
        <v>1.144891971418917E-3</v>
      </c>
      <c r="E167" s="8" t="s">
        <v>34</v>
      </c>
      <c r="F167"/>
    </row>
    <row r="168" spans="1:6" x14ac:dyDescent="0.75">
      <c r="A168" s="6" t="s">
        <v>4482</v>
      </c>
      <c r="B168" s="6" t="s">
        <v>4483</v>
      </c>
      <c r="C168" t="s">
        <v>4484</v>
      </c>
      <c r="D168" s="9">
        <v>1.1296275120359191E-3</v>
      </c>
      <c r="E168" s="8" t="s">
        <v>34</v>
      </c>
      <c r="F168"/>
    </row>
    <row r="169" spans="1:6" x14ac:dyDescent="0.75">
      <c r="A169" s="6" t="s">
        <v>7087</v>
      </c>
      <c r="B169" s="6" t="s">
        <v>7088</v>
      </c>
      <c r="C169" t="s">
        <v>7089</v>
      </c>
      <c r="D169" s="9">
        <v>1.1206529060546382E-3</v>
      </c>
      <c r="E169" s="8" t="s">
        <v>58</v>
      </c>
      <c r="F169"/>
    </row>
    <row r="170" spans="1:6" x14ac:dyDescent="0.75">
      <c r="A170" s="6" t="s">
        <v>7162</v>
      </c>
      <c r="B170" s="6" t="s">
        <v>7163</v>
      </c>
      <c r="C170" t="s">
        <v>7164</v>
      </c>
      <c r="D170" s="9">
        <v>1.1159869366063769E-3</v>
      </c>
      <c r="E170" s="8" t="s">
        <v>58</v>
      </c>
      <c r="F170"/>
    </row>
    <row r="171" spans="1:6" x14ac:dyDescent="0.75">
      <c r="A171" s="6" t="s">
        <v>5980</v>
      </c>
      <c r="B171" s="6" t="s">
        <v>5981</v>
      </c>
      <c r="C171" t="s">
        <v>5982</v>
      </c>
      <c r="D171" s="9">
        <v>1.1056995043038072E-3</v>
      </c>
      <c r="E171" s="8" t="s">
        <v>34</v>
      </c>
      <c r="F171"/>
    </row>
    <row r="172" spans="1:6" x14ac:dyDescent="0.75">
      <c r="A172" s="6" t="s">
        <v>6765</v>
      </c>
      <c r="B172" s="6" t="s">
        <v>6766</v>
      </c>
      <c r="C172" t="s">
        <v>6767</v>
      </c>
      <c r="D172" s="9">
        <v>1.1027097234088802E-3</v>
      </c>
      <c r="E172" s="8" t="s">
        <v>34</v>
      </c>
      <c r="F172"/>
    </row>
    <row r="173" spans="1:6" x14ac:dyDescent="0.75">
      <c r="A173" s="6" t="s">
        <v>6906</v>
      </c>
      <c r="B173" s="6" t="s">
        <v>6907</v>
      </c>
      <c r="C173" t="s">
        <v>6908</v>
      </c>
      <c r="D173" s="9">
        <v>1.0970633504643792E-3</v>
      </c>
      <c r="E173" s="8" t="s">
        <v>34</v>
      </c>
      <c r="F173"/>
    </row>
    <row r="174" spans="1:6" x14ac:dyDescent="0.75">
      <c r="A174" s="6" t="s">
        <v>6963</v>
      </c>
      <c r="B174" s="6" t="s">
        <v>6964</v>
      </c>
      <c r="C174" t="s">
        <v>6965</v>
      </c>
      <c r="D174" s="9">
        <v>1.0804742495870373E-3</v>
      </c>
      <c r="E174" s="8" t="s">
        <v>34</v>
      </c>
      <c r="F174"/>
    </row>
    <row r="175" spans="1:6" x14ac:dyDescent="0.75">
      <c r="A175" s="6" t="s">
        <v>7041</v>
      </c>
      <c r="B175" s="6" t="s">
        <v>7042</v>
      </c>
      <c r="C175" t="s">
        <v>7043</v>
      </c>
      <c r="D175" s="9">
        <v>1.0798786139403506E-3</v>
      </c>
      <c r="E175" s="8" t="s">
        <v>34</v>
      </c>
      <c r="F175"/>
    </row>
    <row r="176" spans="1:6" x14ac:dyDescent="0.75">
      <c r="A176" s="6" t="s">
        <v>7503</v>
      </c>
      <c r="B176" s="6" t="s">
        <v>7504</v>
      </c>
      <c r="C176" t="s">
        <v>7505</v>
      </c>
      <c r="D176" s="9">
        <v>1.0740997774420487E-3</v>
      </c>
      <c r="E176" s="8" t="s">
        <v>58</v>
      </c>
      <c r="F176"/>
    </row>
    <row r="177" spans="1:6" x14ac:dyDescent="0.75">
      <c r="A177" s="6" t="s">
        <v>5536</v>
      </c>
      <c r="B177" s="6" t="s">
        <v>5537</v>
      </c>
      <c r="C177" t="s">
        <v>5538</v>
      </c>
      <c r="D177" s="9">
        <v>1.070894042034629E-3</v>
      </c>
      <c r="E177" s="8" t="s">
        <v>34</v>
      </c>
      <c r="F177"/>
    </row>
    <row r="178" spans="1:6" x14ac:dyDescent="0.75">
      <c r="A178" s="6" t="s">
        <v>6844</v>
      </c>
      <c r="B178" s="6" t="s">
        <v>6845</v>
      </c>
      <c r="C178" t="s">
        <v>6846</v>
      </c>
      <c r="D178" s="9">
        <v>1.0692760921336877E-3</v>
      </c>
      <c r="E178" s="8" t="s">
        <v>58</v>
      </c>
      <c r="F178"/>
    </row>
    <row r="179" spans="1:6" x14ac:dyDescent="0.75">
      <c r="A179" s="6" t="s">
        <v>6071</v>
      </c>
      <c r="B179" s="6" t="s">
        <v>6072</v>
      </c>
      <c r="C179" t="s">
        <v>6073</v>
      </c>
      <c r="D179" s="9">
        <v>1.0590196506781739E-3</v>
      </c>
      <c r="E179" s="8" t="s">
        <v>34</v>
      </c>
      <c r="F179"/>
    </row>
    <row r="180" spans="1:6" x14ac:dyDescent="0.75">
      <c r="A180" s="6" t="s">
        <v>6921</v>
      </c>
      <c r="B180" s="6" t="s">
        <v>6922</v>
      </c>
      <c r="C180" t="s">
        <v>6923</v>
      </c>
      <c r="D180" s="9">
        <v>1.0506743338640245E-3</v>
      </c>
      <c r="E180" s="8" t="s">
        <v>34</v>
      </c>
      <c r="F180"/>
    </row>
    <row r="181" spans="1:6" x14ac:dyDescent="0.75">
      <c r="A181" s="6" t="s">
        <v>3794</v>
      </c>
      <c r="B181" s="6" t="s">
        <v>3795</v>
      </c>
      <c r="C181" t="s">
        <v>3796</v>
      </c>
      <c r="D181" s="9">
        <v>1.0438412751257045E-3</v>
      </c>
      <c r="E181" s="8" t="s">
        <v>34</v>
      </c>
      <c r="F181"/>
    </row>
    <row r="182" spans="1:6" x14ac:dyDescent="0.75">
      <c r="A182" s="6" t="s">
        <v>6993</v>
      </c>
      <c r="B182" s="6" t="s">
        <v>6994</v>
      </c>
      <c r="C182" t="s">
        <v>6995</v>
      </c>
      <c r="D182" s="9">
        <v>1.0151413990620417E-3</v>
      </c>
      <c r="E182" s="8" t="s">
        <v>58</v>
      </c>
      <c r="F182"/>
    </row>
    <row r="183" spans="1:6" x14ac:dyDescent="0.75">
      <c r="A183" s="6" t="s">
        <v>6972</v>
      </c>
      <c r="B183" s="6" t="s">
        <v>6973</v>
      </c>
      <c r="C183" t="s">
        <v>6974</v>
      </c>
      <c r="D183" s="9">
        <v>1.0130002415384327E-3</v>
      </c>
      <c r="E183" s="8" t="s">
        <v>58</v>
      </c>
      <c r="F183"/>
    </row>
    <row r="184" spans="1:6" x14ac:dyDescent="0.75">
      <c r="A184" s="6" t="s">
        <v>7351</v>
      </c>
      <c r="B184" s="6" t="s">
        <v>7352</v>
      </c>
      <c r="C184" t="s">
        <v>20421</v>
      </c>
      <c r="D184" s="9">
        <v>9.9925728956469029E-4</v>
      </c>
      <c r="E184" s="8" t="s">
        <v>58</v>
      </c>
      <c r="F184"/>
    </row>
    <row r="185" spans="1:6" x14ac:dyDescent="0.75">
      <c r="A185" s="6" t="s">
        <v>6175</v>
      </c>
      <c r="B185" s="6" t="s">
        <v>6176</v>
      </c>
      <c r="C185" t="s">
        <v>6177</v>
      </c>
      <c r="D185" s="9">
        <v>9.9760492447366366E-4</v>
      </c>
      <c r="E185" s="8" t="s">
        <v>58</v>
      </c>
      <c r="F185"/>
    </row>
    <row r="186" spans="1:6" x14ac:dyDescent="0.75">
      <c r="A186" s="6" t="s">
        <v>7342</v>
      </c>
      <c r="B186" s="6" t="s">
        <v>7343</v>
      </c>
      <c r="C186" t="s">
        <v>7344</v>
      </c>
      <c r="D186" s="9">
        <v>9.9447523295959702E-4</v>
      </c>
      <c r="E186" s="8" t="s">
        <v>34</v>
      </c>
      <c r="F186"/>
    </row>
    <row r="187" spans="1:6" x14ac:dyDescent="0.75">
      <c r="A187" s="6" t="s">
        <v>7047</v>
      </c>
      <c r="B187" s="6" t="s">
        <v>7048</v>
      </c>
      <c r="C187" t="s">
        <v>7049</v>
      </c>
      <c r="D187" s="9">
        <v>9.8848168834002239E-4</v>
      </c>
      <c r="E187" s="8" t="s">
        <v>58</v>
      </c>
      <c r="F187"/>
    </row>
    <row r="188" spans="1:6" x14ac:dyDescent="0.75">
      <c r="A188" s="6" t="s">
        <v>5506</v>
      </c>
      <c r="B188" s="6" t="s">
        <v>5507</v>
      </c>
      <c r="C188" t="s">
        <v>5508</v>
      </c>
      <c r="D188" s="9">
        <v>9.7440191903887794E-4</v>
      </c>
      <c r="E188" s="8" t="s">
        <v>34</v>
      </c>
      <c r="F188"/>
    </row>
    <row r="189" spans="1:6" x14ac:dyDescent="0.75">
      <c r="A189" s="6" t="s">
        <v>7107</v>
      </c>
      <c r="B189" s="6" t="s">
        <v>7108</v>
      </c>
      <c r="C189" t="s">
        <v>7109</v>
      </c>
      <c r="D189" s="9">
        <v>9.702063415194472E-4</v>
      </c>
      <c r="E189" s="8" t="s">
        <v>58</v>
      </c>
      <c r="F189"/>
    </row>
    <row r="190" spans="1:6" x14ac:dyDescent="0.75">
      <c r="A190" s="6" t="s">
        <v>8120</v>
      </c>
      <c r="B190" s="6" t="s">
        <v>8121</v>
      </c>
      <c r="C190" t="s">
        <v>8122</v>
      </c>
      <c r="D190" s="9">
        <v>9.3458746266562095E-4</v>
      </c>
      <c r="E190" s="8" t="s">
        <v>34</v>
      </c>
      <c r="F190"/>
    </row>
    <row r="191" spans="1:6" x14ac:dyDescent="0.75">
      <c r="A191" s="6" t="s">
        <v>6780</v>
      </c>
      <c r="B191" s="6" t="s">
        <v>6781</v>
      </c>
      <c r="C191" t="s">
        <v>6782</v>
      </c>
      <c r="D191" s="9">
        <v>9.1324862984358296E-4</v>
      </c>
      <c r="E191" s="8" t="s">
        <v>34</v>
      </c>
      <c r="F191"/>
    </row>
    <row r="192" spans="1:6" x14ac:dyDescent="0.75">
      <c r="A192" s="6" t="s">
        <v>7302</v>
      </c>
      <c r="B192" s="6" t="s">
        <v>7303</v>
      </c>
      <c r="C192" t="s">
        <v>7304</v>
      </c>
      <c r="D192" s="9">
        <v>9.0805527144081867E-4</v>
      </c>
      <c r="E192" s="8" t="s">
        <v>34</v>
      </c>
      <c r="F192"/>
    </row>
    <row r="193" spans="1:6" x14ac:dyDescent="0.75">
      <c r="A193" s="6" t="s">
        <v>7750</v>
      </c>
      <c r="B193" s="6" t="s">
        <v>7751</v>
      </c>
      <c r="C193" t="s">
        <v>7752</v>
      </c>
      <c r="D193" s="9">
        <v>8.8765426631971615E-4</v>
      </c>
      <c r="E193" s="8" t="s">
        <v>58</v>
      </c>
      <c r="F193"/>
    </row>
    <row r="194" spans="1:6" x14ac:dyDescent="0.75">
      <c r="A194" s="6" t="s">
        <v>6999</v>
      </c>
      <c r="B194" s="6" t="s">
        <v>7000</v>
      </c>
      <c r="C194" t="s">
        <v>7001</v>
      </c>
      <c r="D194" s="9">
        <v>8.8605969281459315E-4</v>
      </c>
      <c r="E194" s="8" t="s">
        <v>58</v>
      </c>
      <c r="F194"/>
    </row>
    <row r="195" spans="1:6" x14ac:dyDescent="0.75">
      <c r="A195" s="6" t="s">
        <v>6127</v>
      </c>
      <c r="B195" s="6" t="s">
        <v>6128</v>
      </c>
      <c r="C195" t="s">
        <v>6129</v>
      </c>
      <c r="D195" s="9">
        <v>8.8062640861332961E-4</v>
      </c>
      <c r="E195" s="8" t="s">
        <v>34</v>
      </c>
      <c r="F195"/>
    </row>
    <row r="196" spans="1:6" x14ac:dyDescent="0.75">
      <c r="A196" s="6" t="s">
        <v>5330</v>
      </c>
      <c r="B196" s="6" t="s">
        <v>5331</v>
      </c>
      <c r="C196" t="s">
        <v>5332</v>
      </c>
      <c r="D196" s="9">
        <v>8.7202137488641776E-4</v>
      </c>
      <c r="E196" s="8" t="s">
        <v>34</v>
      </c>
      <c r="F196"/>
    </row>
    <row r="197" spans="1:6" x14ac:dyDescent="0.75">
      <c r="A197" s="6" t="s">
        <v>17032</v>
      </c>
      <c r="B197" s="6" t="s">
        <v>18555</v>
      </c>
      <c r="C197" t="s">
        <v>17033</v>
      </c>
      <c r="D197" s="9">
        <v>8.6809417988284151E-4</v>
      </c>
      <c r="E197" s="8" t="s">
        <v>34</v>
      </c>
      <c r="F197"/>
    </row>
    <row r="198" spans="1:6" x14ac:dyDescent="0.75">
      <c r="A198" s="6" t="s">
        <v>17078</v>
      </c>
      <c r="B198" s="6" t="s">
        <v>17079</v>
      </c>
      <c r="C198" t="s">
        <v>17080</v>
      </c>
      <c r="D198" s="9">
        <v>8.589328187147701E-4</v>
      </c>
      <c r="E198" s="8" t="s">
        <v>58</v>
      </c>
      <c r="F198"/>
    </row>
    <row r="199" spans="1:6" x14ac:dyDescent="0.75">
      <c r="A199" s="6" t="s">
        <v>3841</v>
      </c>
      <c r="B199" s="6" t="s">
        <v>3842</v>
      </c>
      <c r="C199" t="s">
        <v>3843</v>
      </c>
      <c r="D199" s="9">
        <v>8.5646950473007577E-4</v>
      </c>
      <c r="E199" s="8" t="s">
        <v>34</v>
      </c>
      <c r="F199"/>
    </row>
    <row r="200" spans="1:6" x14ac:dyDescent="0.75">
      <c r="A200" s="6" t="s">
        <v>6996</v>
      </c>
      <c r="B200" s="6" t="s">
        <v>6997</v>
      </c>
      <c r="C200" t="s">
        <v>6998</v>
      </c>
      <c r="D200" s="9">
        <v>8.3837290533621625E-4</v>
      </c>
      <c r="E200" s="8" t="s">
        <v>34</v>
      </c>
      <c r="F200"/>
    </row>
    <row r="201" spans="1:6" x14ac:dyDescent="0.75">
      <c r="A201" s="6" t="s">
        <v>6571</v>
      </c>
      <c r="B201" s="6" t="s">
        <v>6572</v>
      </c>
      <c r="C201" t="s">
        <v>6573</v>
      </c>
      <c r="D201" s="9">
        <v>8.2547709791960507E-4</v>
      </c>
      <c r="E201" s="8" t="s">
        <v>34</v>
      </c>
      <c r="F201"/>
    </row>
    <row r="202" spans="1:6" x14ac:dyDescent="0.75">
      <c r="A202" s="6" t="s">
        <v>7226</v>
      </c>
      <c r="B202" s="6" t="s">
        <v>7227</v>
      </c>
      <c r="C202" t="s">
        <v>7228</v>
      </c>
      <c r="D202" s="9">
        <v>8.0115203406277112E-4</v>
      </c>
      <c r="E202" s="8" t="s">
        <v>34</v>
      </c>
      <c r="F202"/>
    </row>
    <row r="203" spans="1:6" x14ac:dyDescent="0.75">
      <c r="A203" s="6" t="s">
        <v>5566</v>
      </c>
      <c r="B203" s="6" t="s">
        <v>5567</v>
      </c>
      <c r="C203" t="s">
        <v>5568</v>
      </c>
      <c r="D203" s="9">
        <v>8.0032439622808413E-4</v>
      </c>
      <c r="E203" s="8" t="s">
        <v>34</v>
      </c>
      <c r="F203"/>
    </row>
    <row r="204" spans="1:6" x14ac:dyDescent="0.75">
      <c r="A204" s="6" t="s">
        <v>7368</v>
      </c>
      <c r="B204" s="6" t="s">
        <v>7369</v>
      </c>
      <c r="C204" t="s">
        <v>7370</v>
      </c>
      <c r="D204" s="9">
        <v>7.9556517888832031E-4</v>
      </c>
      <c r="E204" s="8" t="s">
        <v>34</v>
      </c>
      <c r="F204"/>
    </row>
    <row r="205" spans="1:6" x14ac:dyDescent="0.75">
      <c r="A205" s="6" t="s">
        <v>5560</v>
      </c>
      <c r="B205" s="6" t="s">
        <v>5561</v>
      </c>
      <c r="C205" t="s">
        <v>5562</v>
      </c>
      <c r="D205" s="9">
        <v>7.9016756262377996E-4</v>
      </c>
      <c r="E205" s="8" t="s">
        <v>58</v>
      </c>
      <c r="F205"/>
    </row>
    <row r="206" spans="1:6" x14ac:dyDescent="0.75">
      <c r="A206" s="6" t="s">
        <v>6205</v>
      </c>
      <c r="B206" s="6" t="s">
        <v>6206</v>
      </c>
      <c r="C206" t="s">
        <v>6207</v>
      </c>
      <c r="D206" s="9">
        <v>7.8730270690545944E-4</v>
      </c>
      <c r="E206" s="8" t="s">
        <v>34</v>
      </c>
      <c r="F206"/>
    </row>
    <row r="207" spans="1:6" x14ac:dyDescent="0.75">
      <c r="A207" s="6" t="s">
        <v>4078</v>
      </c>
      <c r="B207" s="6" t="s">
        <v>4079</v>
      </c>
      <c r="C207" t="s">
        <v>4080</v>
      </c>
      <c r="D207" s="9">
        <v>7.8642836354413711E-4</v>
      </c>
      <c r="E207" s="8" t="s">
        <v>58</v>
      </c>
      <c r="F207"/>
    </row>
    <row r="208" spans="1:6" x14ac:dyDescent="0.75">
      <c r="A208" s="6" t="s">
        <v>5610</v>
      </c>
      <c r="B208" s="6" t="s">
        <v>5611</v>
      </c>
      <c r="C208" t="s">
        <v>5612</v>
      </c>
      <c r="D208" s="9">
        <v>7.780966412009254E-4</v>
      </c>
      <c r="E208" s="8" t="s">
        <v>34</v>
      </c>
      <c r="F208"/>
    </row>
    <row r="209" spans="1:6" x14ac:dyDescent="0.75">
      <c r="A209" s="6" t="s">
        <v>7336</v>
      </c>
      <c r="B209" s="6" t="s">
        <v>7337</v>
      </c>
      <c r="C209" t="s">
        <v>7338</v>
      </c>
      <c r="D209" s="9">
        <v>7.6864213802057147E-4</v>
      </c>
      <c r="E209" s="8" t="s">
        <v>34</v>
      </c>
      <c r="F209"/>
    </row>
    <row r="210" spans="1:6" x14ac:dyDescent="0.75">
      <c r="A210" s="6" t="s">
        <v>4738</v>
      </c>
      <c r="B210" s="6" t="s">
        <v>4739</v>
      </c>
      <c r="C210" t="s">
        <v>4740</v>
      </c>
      <c r="D210" s="9">
        <v>7.6541726172921719E-4</v>
      </c>
      <c r="E210" s="8" t="s">
        <v>58</v>
      </c>
      <c r="F210"/>
    </row>
    <row r="211" spans="1:6" x14ac:dyDescent="0.75">
      <c r="A211" s="6" t="s">
        <v>7411</v>
      </c>
      <c r="B211" s="6" t="s">
        <v>7412</v>
      </c>
      <c r="C211" t="s">
        <v>7413</v>
      </c>
      <c r="D211" s="9">
        <v>7.5472986293752698E-4</v>
      </c>
      <c r="E211" s="8" t="s">
        <v>58</v>
      </c>
      <c r="F211"/>
    </row>
    <row r="212" spans="1:6" x14ac:dyDescent="0.75">
      <c r="A212" s="6" t="s">
        <v>6642</v>
      </c>
      <c r="B212" s="6" t="s">
        <v>6643</v>
      </c>
      <c r="C212" t="s">
        <v>6644</v>
      </c>
      <c r="D212" s="9">
        <v>7.5439336095952465E-4</v>
      </c>
      <c r="E212" s="8" t="s">
        <v>34</v>
      </c>
      <c r="F212"/>
    </row>
    <row r="213" spans="1:6" x14ac:dyDescent="0.75">
      <c r="A213" s="6" t="s">
        <v>7182</v>
      </c>
      <c r="B213" s="6" t="s">
        <v>7183</v>
      </c>
      <c r="C213" t="s">
        <v>7184</v>
      </c>
      <c r="D213" s="9">
        <v>7.4650489524817685E-4</v>
      </c>
      <c r="E213" s="8" t="s">
        <v>34</v>
      </c>
      <c r="F213"/>
    </row>
    <row r="214" spans="1:6" x14ac:dyDescent="0.75">
      <c r="A214" s="6" t="s">
        <v>5991</v>
      </c>
      <c r="B214" s="6" t="s">
        <v>5992</v>
      </c>
      <c r="C214" t="s">
        <v>5993</v>
      </c>
      <c r="D214" s="9">
        <v>7.3047024055745329E-4</v>
      </c>
      <c r="E214" s="8" t="s">
        <v>34</v>
      </c>
      <c r="F214"/>
    </row>
    <row r="215" spans="1:6" x14ac:dyDescent="0.75">
      <c r="A215" s="6" t="s">
        <v>5370</v>
      </c>
      <c r="B215" s="6" t="s">
        <v>5371</v>
      </c>
      <c r="C215" t="s">
        <v>5372</v>
      </c>
      <c r="D215" s="9">
        <v>7.2645988290876318E-4</v>
      </c>
      <c r="E215" s="8" t="s">
        <v>58</v>
      </c>
      <c r="F215"/>
    </row>
    <row r="216" spans="1:6" x14ac:dyDescent="0.75">
      <c r="A216" s="6" t="s">
        <v>5605</v>
      </c>
      <c r="B216" s="6" t="s">
        <v>5606</v>
      </c>
      <c r="C216" t="s">
        <v>5607</v>
      </c>
      <c r="D216" s="9">
        <v>7.2292815253872326E-4</v>
      </c>
      <c r="E216" s="8" t="s">
        <v>34</v>
      </c>
      <c r="F216"/>
    </row>
    <row r="217" spans="1:6" x14ac:dyDescent="0.75">
      <c r="A217" s="6" t="s">
        <v>7786</v>
      </c>
      <c r="B217" s="6" t="s">
        <v>7787</v>
      </c>
      <c r="C217" t="s">
        <v>7788</v>
      </c>
      <c r="D217" s="9">
        <v>7.1328968339390514E-4</v>
      </c>
      <c r="E217" s="8" t="s">
        <v>34</v>
      </c>
      <c r="F217"/>
    </row>
    <row r="218" spans="1:6" x14ac:dyDescent="0.75">
      <c r="A218" s="6" t="s">
        <v>7296</v>
      </c>
      <c r="B218" s="6" t="s">
        <v>7297</v>
      </c>
      <c r="C218" t="s">
        <v>7298</v>
      </c>
      <c r="D218" s="9">
        <v>7.0702320637248354E-4</v>
      </c>
      <c r="E218" s="8" t="s">
        <v>34</v>
      </c>
      <c r="F218"/>
    </row>
    <row r="219" spans="1:6" x14ac:dyDescent="0.75">
      <c r="A219" s="6" t="s">
        <v>5591</v>
      </c>
      <c r="B219" s="6" t="s">
        <v>5592</v>
      </c>
      <c r="C219" t="s">
        <v>5593</v>
      </c>
      <c r="D219" s="9">
        <v>7.0331679647279901E-4</v>
      </c>
      <c r="E219" s="8" t="s">
        <v>34</v>
      </c>
      <c r="F219"/>
    </row>
    <row r="220" spans="1:6" x14ac:dyDescent="0.75">
      <c r="A220" s="6" t="s">
        <v>7900</v>
      </c>
      <c r="B220" s="6" t="s">
        <v>7901</v>
      </c>
      <c r="C220" t="s">
        <v>7902</v>
      </c>
      <c r="D220" s="9">
        <v>6.9376197047858388E-4</v>
      </c>
      <c r="E220" s="8" t="s">
        <v>58</v>
      </c>
      <c r="F220"/>
    </row>
    <row r="221" spans="1:6" x14ac:dyDescent="0.75">
      <c r="A221" s="6" t="s">
        <v>7774</v>
      </c>
      <c r="B221" s="6" t="s">
        <v>7775</v>
      </c>
      <c r="C221" t="s">
        <v>7776</v>
      </c>
      <c r="D221" s="9">
        <v>6.7920117909476153E-4</v>
      </c>
      <c r="E221" s="8" t="s">
        <v>58</v>
      </c>
      <c r="F221"/>
    </row>
    <row r="222" spans="1:6" x14ac:dyDescent="0.75">
      <c r="A222" s="6" t="s">
        <v>8135</v>
      </c>
      <c r="B222" s="6" t="s">
        <v>8136</v>
      </c>
      <c r="C222" t="s">
        <v>8137</v>
      </c>
      <c r="D222" s="9">
        <v>6.7175357945295088E-4</v>
      </c>
      <c r="E222" s="8" t="s">
        <v>58</v>
      </c>
      <c r="F222"/>
    </row>
    <row r="223" spans="1:6" x14ac:dyDescent="0.75">
      <c r="A223" s="6" t="s">
        <v>17132</v>
      </c>
      <c r="B223" s="6" t="s">
        <v>17133</v>
      </c>
      <c r="C223" t="s">
        <v>17134</v>
      </c>
      <c r="D223" s="9">
        <v>6.6961969254277192E-4</v>
      </c>
      <c r="E223" s="8" t="s">
        <v>34</v>
      </c>
      <c r="F223"/>
    </row>
    <row r="224" spans="1:6" x14ac:dyDescent="0.75">
      <c r="A224" s="6" t="s">
        <v>7242</v>
      </c>
      <c r="B224" s="6" t="s">
        <v>7243</v>
      </c>
      <c r="C224" t="s">
        <v>7244</v>
      </c>
      <c r="D224" s="9">
        <v>6.6675711596332686E-4</v>
      </c>
      <c r="E224" s="8" t="s">
        <v>34</v>
      </c>
      <c r="F224"/>
    </row>
    <row r="225" spans="1:6" x14ac:dyDescent="0.75">
      <c r="A225" s="6" t="s">
        <v>7305</v>
      </c>
      <c r="B225" s="6" t="s">
        <v>7306</v>
      </c>
      <c r="C225" t="s">
        <v>7307</v>
      </c>
      <c r="D225" s="9">
        <v>6.5889504693700078E-4</v>
      </c>
      <c r="E225" s="8" t="s">
        <v>34</v>
      </c>
      <c r="F225"/>
    </row>
    <row r="226" spans="1:6" x14ac:dyDescent="0.75">
      <c r="A226" s="6" t="s">
        <v>4881</v>
      </c>
      <c r="B226" s="6" t="s">
        <v>4882</v>
      </c>
      <c r="C226" t="s">
        <v>4883</v>
      </c>
      <c r="D226" s="9">
        <v>6.5494179270480786E-4</v>
      </c>
      <c r="E226" s="8" t="s">
        <v>34</v>
      </c>
      <c r="F226"/>
    </row>
    <row r="227" spans="1:6" x14ac:dyDescent="0.75">
      <c r="A227" s="6" t="s">
        <v>7286</v>
      </c>
      <c r="B227" s="6" t="s">
        <v>7287</v>
      </c>
      <c r="C227" t="s">
        <v>7288</v>
      </c>
      <c r="D227" s="9">
        <v>6.5366755085347289E-4</v>
      </c>
      <c r="E227" s="8" t="s">
        <v>34</v>
      </c>
      <c r="F227"/>
    </row>
    <row r="228" spans="1:6" x14ac:dyDescent="0.75">
      <c r="A228" s="6" t="s">
        <v>7223</v>
      </c>
      <c r="B228" s="6" t="s">
        <v>7224</v>
      </c>
      <c r="C228" t="s">
        <v>7225</v>
      </c>
      <c r="D228" s="9">
        <v>6.5001221384765405E-4</v>
      </c>
      <c r="E228" s="8" t="s">
        <v>34</v>
      </c>
      <c r="F228"/>
    </row>
    <row r="229" spans="1:6" x14ac:dyDescent="0.75">
      <c r="A229" s="6" t="s">
        <v>5600</v>
      </c>
      <c r="B229" s="6" t="s">
        <v>5601</v>
      </c>
      <c r="C229" t="s">
        <v>16964</v>
      </c>
      <c r="D229" s="9">
        <v>6.4971579698643359E-4</v>
      </c>
      <c r="E229" s="8" t="s">
        <v>34</v>
      </c>
      <c r="F229"/>
    </row>
    <row r="230" spans="1:6" x14ac:dyDescent="0.75">
      <c r="A230" s="6" t="s">
        <v>7362</v>
      </c>
      <c r="B230" s="6" t="s">
        <v>7363</v>
      </c>
      <c r="C230" t="s">
        <v>7364</v>
      </c>
      <c r="D230" s="9">
        <v>6.4469483220914851E-4</v>
      </c>
      <c r="E230" s="8" t="s">
        <v>34</v>
      </c>
      <c r="F230"/>
    </row>
    <row r="231" spans="1:6" x14ac:dyDescent="0.75">
      <c r="A231" s="6" t="s">
        <v>7607</v>
      </c>
      <c r="B231" s="6" t="s">
        <v>7608</v>
      </c>
      <c r="C231" t="s">
        <v>7609</v>
      </c>
      <c r="D231" s="9">
        <v>6.3506816670126707E-4</v>
      </c>
      <c r="E231" s="8" t="s">
        <v>34</v>
      </c>
      <c r="F231"/>
    </row>
    <row r="232" spans="1:6" x14ac:dyDescent="0.75">
      <c r="A232" s="6" t="s">
        <v>7014</v>
      </c>
      <c r="B232" s="6" t="s">
        <v>7015</v>
      </c>
      <c r="C232" t="s">
        <v>7016</v>
      </c>
      <c r="D232" s="9">
        <v>6.2943383147474809E-4</v>
      </c>
      <c r="E232" s="8" t="s">
        <v>58</v>
      </c>
      <c r="F232"/>
    </row>
    <row r="233" spans="1:6" x14ac:dyDescent="0.75">
      <c r="A233" s="6" t="s">
        <v>7965</v>
      </c>
      <c r="B233" s="6" t="s">
        <v>7966</v>
      </c>
      <c r="C233" t="s">
        <v>7967</v>
      </c>
      <c r="D233" s="9">
        <v>6.1432214644897148E-4</v>
      </c>
      <c r="E233" s="8" t="s">
        <v>34</v>
      </c>
      <c r="F233"/>
    </row>
    <row r="234" spans="1:6" x14ac:dyDescent="0.75">
      <c r="A234" s="6" t="s">
        <v>5153</v>
      </c>
      <c r="B234" s="6" t="s">
        <v>5154</v>
      </c>
      <c r="C234" t="s">
        <v>5155</v>
      </c>
      <c r="D234" s="9">
        <v>6.1384299676898416E-4</v>
      </c>
      <c r="E234" s="8" t="s">
        <v>34</v>
      </c>
      <c r="F234"/>
    </row>
    <row r="235" spans="1:6" x14ac:dyDescent="0.75">
      <c r="A235" s="6" t="s">
        <v>5597</v>
      </c>
      <c r="B235" s="6" t="s">
        <v>5598</v>
      </c>
      <c r="C235" t="s">
        <v>5599</v>
      </c>
      <c r="D235" s="9">
        <v>6.1314147213539175E-4</v>
      </c>
      <c r="E235" s="8" t="s">
        <v>34</v>
      </c>
      <c r="F235"/>
    </row>
    <row r="236" spans="1:6" x14ac:dyDescent="0.75">
      <c r="A236" s="6" t="s">
        <v>5628</v>
      </c>
      <c r="B236" s="6" t="s">
        <v>5629</v>
      </c>
      <c r="C236" t="s">
        <v>5630</v>
      </c>
      <c r="D236" s="9">
        <v>6.1151635992643804E-4</v>
      </c>
      <c r="E236" s="8" t="s">
        <v>34</v>
      </c>
      <c r="F236"/>
    </row>
    <row r="237" spans="1:6" x14ac:dyDescent="0.75">
      <c r="A237" s="6" t="s">
        <v>7434</v>
      </c>
      <c r="B237" s="6" t="s">
        <v>7435</v>
      </c>
      <c r="C237" t="s">
        <v>7436</v>
      </c>
      <c r="D237" s="9">
        <v>6.1101754588512188E-4</v>
      </c>
      <c r="E237" s="8" t="s">
        <v>34</v>
      </c>
      <c r="F237"/>
    </row>
    <row r="238" spans="1:6" x14ac:dyDescent="0.75">
      <c r="A238" s="6" t="s">
        <v>4758</v>
      </c>
      <c r="B238" s="6" t="s">
        <v>4759</v>
      </c>
      <c r="C238" t="s">
        <v>4760</v>
      </c>
      <c r="D238" s="9">
        <v>6.1036438242871268E-4</v>
      </c>
      <c r="E238" s="8" t="s">
        <v>34</v>
      </c>
      <c r="F238"/>
    </row>
    <row r="239" spans="1:6" x14ac:dyDescent="0.75">
      <c r="A239" s="6" t="s">
        <v>10441</v>
      </c>
      <c r="B239" s="6" t="s">
        <v>10442</v>
      </c>
      <c r="C239" t="s">
        <v>10443</v>
      </c>
      <c r="D239" s="9">
        <v>6.0993685079724076E-4</v>
      </c>
      <c r="E239" s="8" t="s">
        <v>58</v>
      </c>
      <c r="F239"/>
    </row>
    <row r="240" spans="1:6" x14ac:dyDescent="0.75">
      <c r="A240" s="6" t="s">
        <v>7311</v>
      </c>
      <c r="B240" s="6" t="s">
        <v>7312</v>
      </c>
      <c r="C240" t="s">
        <v>7313</v>
      </c>
      <c r="D240" s="9">
        <v>6.0895265668168316E-4</v>
      </c>
      <c r="E240" s="8" t="s">
        <v>34</v>
      </c>
      <c r="F240"/>
    </row>
    <row r="241" spans="1:6" x14ac:dyDescent="0.75">
      <c r="A241" s="6" t="s">
        <v>6009</v>
      </c>
      <c r="B241" s="6" t="s">
        <v>6010</v>
      </c>
      <c r="C241" t="s">
        <v>6011</v>
      </c>
      <c r="D241" s="9">
        <v>6.0867745242468253E-4</v>
      </c>
      <c r="E241" s="8" t="s">
        <v>34</v>
      </c>
      <c r="F241"/>
    </row>
    <row r="242" spans="1:6" x14ac:dyDescent="0.75">
      <c r="A242" s="6" t="s">
        <v>8227</v>
      </c>
      <c r="B242" s="6" t="s">
        <v>8228</v>
      </c>
      <c r="C242" t="s">
        <v>8229</v>
      </c>
      <c r="D242" s="9">
        <v>6.0671617225472913E-4</v>
      </c>
      <c r="E242" s="8" t="s">
        <v>58</v>
      </c>
      <c r="F242"/>
    </row>
    <row r="243" spans="1:6" x14ac:dyDescent="0.75">
      <c r="A243" s="6" t="s">
        <v>17135</v>
      </c>
      <c r="B243" s="6" t="s">
        <v>17136</v>
      </c>
      <c r="C243" t="s">
        <v>17137</v>
      </c>
      <c r="D243" s="9">
        <v>6.0595156546118046E-4</v>
      </c>
      <c r="E243" s="8" t="s">
        <v>58</v>
      </c>
      <c r="F243"/>
    </row>
    <row r="244" spans="1:6" x14ac:dyDescent="0.75">
      <c r="A244" s="6" t="s">
        <v>7188</v>
      </c>
      <c r="B244" s="6" t="s">
        <v>7189</v>
      </c>
      <c r="C244" t="s">
        <v>20431</v>
      </c>
      <c r="D244" s="9">
        <v>5.9843892771959382E-4</v>
      </c>
      <c r="E244" s="8" t="s">
        <v>34</v>
      </c>
      <c r="F244"/>
    </row>
    <row r="245" spans="1:6" x14ac:dyDescent="0.75">
      <c r="A245" s="6" t="s">
        <v>7116</v>
      </c>
      <c r="B245" s="6" t="s">
        <v>7117</v>
      </c>
      <c r="C245" t="s">
        <v>7118</v>
      </c>
      <c r="D245" s="9">
        <v>5.9733290270377025E-4</v>
      </c>
      <c r="E245" s="8" t="s">
        <v>34</v>
      </c>
      <c r="F245"/>
    </row>
    <row r="246" spans="1:6" x14ac:dyDescent="0.75">
      <c r="A246" s="6" t="s">
        <v>8727</v>
      </c>
      <c r="B246" s="6" t="s">
        <v>8728</v>
      </c>
      <c r="C246" t="s">
        <v>8729</v>
      </c>
      <c r="D246" s="9">
        <v>5.9499516085126814E-4</v>
      </c>
      <c r="E246" s="8" t="s">
        <v>34</v>
      </c>
      <c r="F246"/>
    </row>
    <row r="247" spans="1:6" x14ac:dyDescent="0.75">
      <c r="A247" s="6" t="s">
        <v>7557</v>
      </c>
      <c r="B247" s="6" t="s">
        <v>7558</v>
      </c>
      <c r="C247" t="s">
        <v>7559</v>
      </c>
      <c r="D247" s="9">
        <v>5.9121650121055319E-4</v>
      </c>
      <c r="E247" s="8" t="s">
        <v>34</v>
      </c>
      <c r="F247"/>
    </row>
    <row r="248" spans="1:6" x14ac:dyDescent="0.75">
      <c r="A248" s="6" t="s">
        <v>7958</v>
      </c>
      <c r="B248" s="6" t="s">
        <v>7959</v>
      </c>
      <c r="C248" t="s">
        <v>17117</v>
      </c>
      <c r="D248" s="9">
        <v>5.892703990151726E-4</v>
      </c>
      <c r="E248" s="8" t="s">
        <v>34</v>
      </c>
      <c r="F248"/>
    </row>
    <row r="249" spans="1:6" x14ac:dyDescent="0.75">
      <c r="A249" s="6" t="s">
        <v>7198</v>
      </c>
      <c r="B249" s="6" t="s">
        <v>7199</v>
      </c>
      <c r="C249" t="s">
        <v>7200</v>
      </c>
      <c r="D249" s="9">
        <v>5.7840485573281927E-4</v>
      </c>
      <c r="E249" s="8" t="s">
        <v>58</v>
      </c>
      <c r="F249"/>
    </row>
    <row r="250" spans="1:6" x14ac:dyDescent="0.75">
      <c r="A250" s="6" t="s">
        <v>7069</v>
      </c>
      <c r="B250" s="6" t="s">
        <v>7070</v>
      </c>
      <c r="C250" t="s">
        <v>7071</v>
      </c>
      <c r="D250" s="9">
        <v>5.7699149487340832E-4</v>
      </c>
      <c r="E250" s="8" t="s">
        <v>34</v>
      </c>
      <c r="F250"/>
    </row>
    <row r="251" spans="1:6" x14ac:dyDescent="0.75">
      <c r="A251" s="6" t="s">
        <v>16965</v>
      </c>
      <c r="B251" s="6" t="s">
        <v>16966</v>
      </c>
      <c r="C251" t="s">
        <v>16967</v>
      </c>
      <c r="D251" s="9">
        <v>5.7488224500441593E-4</v>
      </c>
      <c r="E251" s="8" t="s">
        <v>34</v>
      </c>
      <c r="F251"/>
    </row>
    <row r="252" spans="1:6" x14ac:dyDescent="0.75">
      <c r="A252" s="6" t="s">
        <v>8117</v>
      </c>
      <c r="B252" s="6" t="s">
        <v>8118</v>
      </c>
      <c r="C252" t="s">
        <v>8119</v>
      </c>
      <c r="D252" s="9">
        <v>5.6902132938211963E-4</v>
      </c>
      <c r="E252" s="8" t="s">
        <v>34</v>
      </c>
      <c r="F252"/>
    </row>
    <row r="253" spans="1:6" x14ac:dyDescent="0.75">
      <c r="A253" s="6" t="s">
        <v>7678</v>
      </c>
      <c r="B253" s="6" t="s">
        <v>7679</v>
      </c>
      <c r="C253" t="s">
        <v>7680</v>
      </c>
      <c r="D253" s="9">
        <v>5.6789949980472481E-4</v>
      </c>
      <c r="E253" s="8" t="s">
        <v>34</v>
      </c>
      <c r="F253"/>
    </row>
    <row r="254" spans="1:6" x14ac:dyDescent="0.75">
      <c r="A254" s="6" t="s">
        <v>4890</v>
      </c>
      <c r="B254" s="6" t="s">
        <v>4891</v>
      </c>
      <c r="C254" t="s">
        <v>19310</v>
      </c>
      <c r="D254" s="9">
        <v>5.6497981364551778E-4</v>
      </c>
      <c r="E254" s="8" t="s">
        <v>58</v>
      </c>
      <c r="F254"/>
    </row>
    <row r="255" spans="1:6" x14ac:dyDescent="0.75">
      <c r="A255" s="6" t="s">
        <v>7217</v>
      </c>
      <c r="B255" s="6" t="s">
        <v>7218</v>
      </c>
      <c r="C255" t="s">
        <v>7219</v>
      </c>
      <c r="D255" s="9">
        <v>5.6447972400902645E-4</v>
      </c>
      <c r="E255" s="8" t="s">
        <v>58</v>
      </c>
      <c r="F255"/>
    </row>
    <row r="256" spans="1:6" x14ac:dyDescent="0.75">
      <c r="A256" s="6" t="s">
        <v>4961</v>
      </c>
      <c r="B256" s="6" t="s">
        <v>4962</v>
      </c>
      <c r="C256" t="s">
        <v>4963</v>
      </c>
      <c r="D256" s="9">
        <v>5.5770054504041802E-4</v>
      </c>
      <c r="E256" s="8" t="s">
        <v>58</v>
      </c>
      <c r="F256"/>
    </row>
    <row r="257" spans="1:6" x14ac:dyDescent="0.75">
      <c r="A257" s="6" t="s">
        <v>20467</v>
      </c>
      <c r="B257" s="6" t="s">
        <v>20468</v>
      </c>
      <c r="C257" t="s">
        <v>20469</v>
      </c>
      <c r="D257" s="9">
        <v>5.5570037537776957E-4</v>
      </c>
      <c r="E257" s="8" t="s">
        <v>58</v>
      </c>
      <c r="F257"/>
    </row>
    <row r="258" spans="1:6" x14ac:dyDescent="0.75">
      <c r="A258" s="6" t="s">
        <v>7604</v>
      </c>
      <c r="B258" s="6" t="s">
        <v>7605</v>
      </c>
      <c r="C258" t="s">
        <v>7606</v>
      </c>
      <c r="D258" s="9">
        <v>5.5239659740638112E-4</v>
      </c>
      <c r="E258" s="8" t="s">
        <v>58</v>
      </c>
      <c r="F258"/>
    </row>
    <row r="259" spans="1:6" x14ac:dyDescent="0.75">
      <c r="A259" s="6" t="s">
        <v>7682</v>
      </c>
      <c r="B259" s="6" t="s">
        <v>7683</v>
      </c>
      <c r="C259" t="s">
        <v>7684</v>
      </c>
      <c r="D259" s="9">
        <v>5.5063437962495413E-4</v>
      </c>
      <c r="E259" s="8" t="s">
        <v>34</v>
      </c>
      <c r="F259"/>
    </row>
    <row r="260" spans="1:6" x14ac:dyDescent="0.75">
      <c r="A260" s="6" t="s">
        <v>7628</v>
      </c>
      <c r="B260" s="6" t="s">
        <v>7629</v>
      </c>
      <c r="C260" t="s">
        <v>7630</v>
      </c>
      <c r="D260" s="9">
        <v>5.4602256756520519E-4</v>
      </c>
      <c r="E260" s="8" t="s">
        <v>58</v>
      </c>
      <c r="F260"/>
    </row>
    <row r="261" spans="1:6" x14ac:dyDescent="0.75">
      <c r="A261" s="6" t="s">
        <v>5660</v>
      </c>
      <c r="B261" s="6" t="s">
        <v>5661</v>
      </c>
      <c r="C261" t="s">
        <v>5662</v>
      </c>
      <c r="D261" s="9">
        <v>5.4295898009276201E-4</v>
      </c>
      <c r="E261" s="8" t="s">
        <v>34</v>
      </c>
      <c r="F261"/>
    </row>
    <row r="262" spans="1:6" x14ac:dyDescent="0.75">
      <c r="A262" s="6" t="s">
        <v>4309</v>
      </c>
      <c r="B262" s="6" t="s">
        <v>4310</v>
      </c>
      <c r="C262" t="s">
        <v>4311</v>
      </c>
      <c r="D262" s="9">
        <v>5.4135919834573864E-4</v>
      </c>
      <c r="E262" s="8" t="s">
        <v>34</v>
      </c>
      <c r="F262"/>
    </row>
    <row r="263" spans="1:6" x14ac:dyDescent="0.75">
      <c r="A263" s="6" t="s">
        <v>7203</v>
      </c>
      <c r="B263" s="6" t="s">
        <v>7204</v>
      </c>
      <c r="C263" t="s">
        <v>7205</v>
      </c>
      <c r="D263" s="9">
        <v>5.3592616423176571E-4</v>
      </c>
      <c r="E263" s="8" t="s">
        <v>58</v>
      </c>
      <c r="F263"/>
    </row>
    <row r="264" spans="1:6" x14ac:dyDescent="0.75">
      <c r="A264" s="6" t="s">
        <v>5619</v>
      </c>
      <c r="B264" s="6" t="s">
        <v>5620</v>
      </c>
      <c r="C264" t="s">
        <v>5621</v>
      </c>
      <c r="D264" s="9">
        <v>5.3540895061729497E-4</v>
      </c>
      <c r="E264" s="8" t="s">
        <v>34</v>
      </c>
      <c r="F264"/>
    </row>
    <row r="265" spans="1:6" x14ac:dyDescent="0.75">
      <c r="A265" s="6" t="s">
        <v>8766</v>
      </c>
      <c r="B265" s="6" t="s">
        <v>8767</v>
      </c>
      <c r="C265" t="s">
        <v>8768</v>
      </c>
      <c r="D265" s="9">
        <v>5.3186927937611526E-4</v>
      </c>
      <c r="E265" s="8" t="s">
        <v>34</v>
      </c>
      <c r="F265"/>
    </row>
    <row r="266" spans="1:6" x14ac:dyDescent="0.75">
      <c r="A266" s="6" t="s">
        <v>8481</v>
      </c>
      <c r="B266" s="6" t="s">
        <v>8482</v>
      </c>
      <c r="C266" t="s">
        <v>8483</v>
      </c>
      <c r="D266" s="9">
        <v>5.3099999601642818E-4</v>
      </c>
      <c r="E266" s="8" t="s">
        <v>58</v>
      </c>
      <c r="F266"/>
    </row>
    <row r="267" spans="1:6" x14ac:dyDescent="0.75">
      <c r="A267" s="6" t="s">
        <v>8843</v>
      </c>
      <c r="B267" s="6" t="s">
        <v>8844</v>
      </c>
      <c r="C267" t="s">
        <v>8845</v>
      </c>
      <c r="D267" s="9">
        <v>5.2859888390298663E-4</v>
      </c>
      <c r="E267" s="8" t="s">
        <v>34</v>
      </c>
      <c r="F267"/>
    </row>
    <row r="268" spans="1:6" x14ac:dyDescent="0.75">
      <c r="A268" s="6" t="s">
        <v>20435</v>
      </c>
      <c r="B268" s="6" t="s">
        <v>7700</v>
      </c>
      <c r="C268" t="s">
        <v>7701</v>
      </c>
      <c r="D268" s="9">
        <v>5.2590491933059201E-4</v>
      </c>
      <c r="E268" s="8" t="s">
        <v>34</v>
      </c>
      <c r="F268"/>
    </row>
    <row r="269" spans="1:6" x14ac:dyDescent="0.75">
      <c r="A269" s="6" t="s">
        <v>6076</v>
      </c>
      <c r="B269" s="6" t="s">
        <v>6077</v>
      </c>
      <c r="C269" t="s">
        <v>6078</v>
      </c>
      <c r="D269" s="9">
        <v>5.2375265574704938E-4</v>
      </c>
      <c r="E269" s="8" t="s">
        <v>58</v>
      </c>
      <c r="F269"/>
    </row>
    <row r="270" spans="1:6" x14ac:dyDescent="0.75">
      <c r="A270" s="6" t="s">
        <v>5228</v>
      </c>
      <c r="B270" s="6" t="s">
        <v>5229</v>
      </c>
      <c r="C270" t="s">
        <v>5230</v>
      </c>
      <c r="D270" s="9">
        <v>5.2071653989500095E-4</v>
      </c>
      <c r="E270" s="8" t="s">
        <v>34</v>
      </c>
      <c r="F270"/>
    </row>
    <row r="271" spans="1:6" x14ac:dyDescent="0.75">
      <c r="A271" s="6" t="s">
        <v>5616</v>
      </c>
      <c r="B271" s="6" t="s">
        <v>5617</v>
      </c>
      <c r="C271" t="s">
        <v>5618</v>
      </c>
      <c r="D271" s="9">
        <v>5.1801605239190879E-4</v>
      </c>
      <c r="E271" s="8" t="s">
        <v>58</v>
      </c>
      <c r="F271"/>
    </row>
    <row r="272" spans="1:6" x14ac:dyDescent="0.75">
      <c r="A272" s="6" t="s">
        <v>8661</v>
      </c>
      <c r="B272" s="6" t="s">
        <v>8662</v>
      </c>
      <c r="C272" t="s">
        <v>8663</v>
      </c>
      <c r="D272" s="9">
        <v>5.1662163579079174E-4</v>
      </c>
      <c r="E272" s="8" t="s">
        <v>34</v>
      </c>
      <c r="F272"/>
    </row>
    <row r="273" spans="1:5" x14ac:dyDescent="0.75">
      <c r="A273" s="6" t="s">
        <v>9424</v>
      </c>
      <c r="B273" s="6" t="s">
        <v>9425</v>
      </c>
      <c r="C273" t="s">
        <v>9426</v>
      </c>
      <c r="D273" s="9">
        <v>5.1457182299477651E-4</v>
      </c>
      <c r="E273" s="8" t="s">
        <v>58</v>
      </c>
    </row>
    <row r="274" spans="1:5" x14ac:dyDescent="0.75">
      <c r="A274" s="6" t="s">
        <v>5642</v>
      </c>
      <c r="B274" s="6" t="s">
        <v>5643</v>
      </c>
      <c r="C274" t="s">
        <v>5644</v>
      </c>
      <c r="D274" s="9">
        <v>5.1388198337624631E-4</v>
      </c>
      <c r="E274" s="8" t="s">
        <v>58</v>
      </c>
    </row>
    <row r="275" spans="1:5" x14ac:dyDescent="0.75">
      <c r="A275" s="6" t="s">
        <v>5062</v>
      </c>
      <c r="B275" s="6" t="s">
        <v>5063</v>
      </c>
      <c r="C275" t="s">
        <v>5064</v>
      </c>
      <c r="D275" s="9">
        <v>5.1121445806961714E-4</v>
      </c>
      <c r="E275" s="8" t="s">
        <v>58</v>
      </c>
    </row>
    <row r="276" spans="1:5" x14ac:dyDescent="0.75">
      <c r="A276" s="6" t="s">
        <v>10573</v>
      </c>
      <c r="B276" s="6" t="s">
        <v>10574</v>
      </c>
      <c r="C276" t="s">
        <v>20028</v>
      </c>
      <c r="D276" s="9">
        <v>5.1093708478048769E-4</v>
      </c>
      <c r="E276" s="8" t="s">
        <v>34</v>
      </c>
    </row>
    <row r="277" spans="1:5" x14ac:dyDescent="0.75">
      <c r="A277" s="6" t="s">
        <v>8369</v>
      </c>
      <c r="B277" s="6" t="s">
        <v>8370</v>
      </c>
      <c r="C277" t="s">
        <v>8371</v>
      </c>
      <c r="D277" s="9">
        <v>5.1091174108851951E-4</v>
      </c>
      <c r="E277" s="8" t="s">
        <v>34</v>
      </c>
    </row>
    <row r="278" spans="1:5" x14ac:dyDescent="0.75">
      <c r="A278" s="6" t="s">
        <v>8126</v>
      </c>
      <c r="B278" s="6" t="s">
        <v>8127</v>
      </c>
      <c r="C278" t="s">
        <v>8128</v>
      </c>
      <c r="D278" s="9">
        <v>5.1005115354537279E-4</v>
      </c>
      <c r="E278" s="8" t="s">
        <v>58</v>
      </c>
    </row>
    <row r="279" spans="1:5" x14ac:dyDescent="0.75">
      <c r="A279" s="6" t="s">
        <v>5668</v>
      </c>
      <c r="B279" s="6" t="s">
        <v>5669</v>
      </c>
      <c r="C279" t="s">
        <v>5670</v>
      </c>
      <c r="D279" s="9">
        <v>5.0743047121994773E-4</v>
      </c>
      <c r="E279" s="8" t="s">
        <v>34</v>
      </c>
    </row>
    <row r="280" spans="1:5" x14ac:dyDescent="0.75">
      <c r="A280" s="6" t="s">
        <v>9044</v>
      </c>
      <c r="B280" s="6" t="s">
        <v>9045</v>
      </c>
      <c r="C280" t="s">
        <v>9046</v>
      </c>
      <c r="D280" s="9">
        <v>5.0714204273839218E-4</v>
      </c>
      <c r="E280" s="8" t="s">
        <v>34</v>
      </c>
    </row>
    <row r="281" spans="1:5" x14ac:dyDescent="0.75">
      <c r="A281" s="6" t="s">
        <v>7810</v>
      </c>
      <c r="B281" s="6" t="s">
        <v>7811</v>
      </c>
      <c r="C281" t="s">
        <v>7812</v>
      </c>
      <c r="D281" s="9">
        <v>5.0591920159364712E-4</v>
      </c>
      <c r="E281" s="8" t="s">
        <v>34</v>
      </c>
    </row>
    <row r="282" spans="1:5" x14ac:dyDescent="0.75">
      <c r="A282" s="6" t="s">
        <v>5138</v>
      </c>
      <c r="B282" s="6" t="s">
        <v>5139</v>
      </c>
      <c r="C282" t="s">
        <v>5140</v>
      </c>
      <c r="D282" s="9">
        <v>5.020157421171122E-4</v>
      </c>
      <c r="E282" s="8" t="s">
        <v>58</v>
      </c>
    </row>
    <row r="283" spans="1:5" x14ac:dyDescent="0.75">
      <c r="A283" s="6" t="s">
        <v>7998</v>
      </c>
      <c r="B283" s="6" t="s">
        <v>7999</v>
      </c>
      <c r="C283" t="s">
        <v>8000</v>
      </c>
      <c r="D283" s="9">
        <v>4.9711555138570816E-4</v>
      </c>
      <c r="E283" s="8" t="s">
        <v>34</v>
      </c>
    </row>
    <row r="284" spans="1:5" x14ac:dyDescent="0.75">
      <c r="A284" s="6" t="s">
        <v>9836</v>
      </c>
      <c r="B284" s="6" t="s">
        <v>9837</v>
      </c>
      <c r="C284" t="s">
        <v>9838</v>
      </c>
      <c r="D284" s="9">
        <v>4.8918912088440525E-4</v>
      </c>
      <c r="E284" s="8" t="s">
        <v>34</v>
      </c>
    </row>
    <row r="285" spans="1:5" x14ac:dyDescent="0.75">
      <c r="A285" s="6" t="s">
        <v>7753</v>
      </c>
      <c r="B285" s="6" t="s">
        <v>7754</v>
      </c>
      <c r="C285" t="s">
        <v>7755</v>
      </c>
      <c r="D285" s="9">
        <v>4.8879686262840892E-4</v>
      </c>
      <c r="E285" s="8" t="s">
        <v>34</v>
      </c>
    </row>
    <row r="286" spans="1:5" x14ac:dyDescent="0.75">
      <c r="A286" s="6" t="s">
        <v>7005</v>
      </c>
      <c r="B286" s="6" t="s">
        <v>7006</v>
      </c>
      <c r="C286" t="s">
        <v>7007</v>
      </c>
      <c r="D286" s="9">
        <v>4.880277140107632E-4</v>
      </c>
      <c r="E286" s="8" t="s">
        <v>58</v>
      </c>
    </row>
    <row r="287" spans="1:5" x14ac:dyDescent="0.75">
      <c r="A287" s="6" t="s">
        <v>17151</v>
      </c>
      <c r="B287" s="6" t="s">
        <v>17152</v>
      </c>
      <c r="C287" t="s">
        <v>17153</v>
      </c>
      <c r="D287" s="9">
        <v>4.8621099977904915E-4</v>
      </c>
      <c r="E287" s="8" t="s">
        <v>34</v>
      </c>
    </row>
    <row r="288" spans="1:5" x14ac:dyDescent="0.75">
      <c r="A288" s="6" t="s">
        <v>5527</v>
      </c>
      <c r="B288" s="6" t="s">
        <v>5528</v>
      </c>
      <c r="C288" t="s">
        <v>5529</v>
      </c>
      <c r="D288" s="9">
        <v>4.7757207647697791E-4</v>
      </c>
      <c r="E288" s="8" t="s">
        <v>34</v>
      </c>
    </row>
    <row r="289" spans="1:5" x14ac:dyDescent="0.75">
      <c r="A289" s="6" t="s">
        <v>5645</v>
      </c>
      <c r="B289" s="6" t="s">
        <v>5646</v>
      </c>
      <c r="C289" t="s">
        <v>5647</v>
      </c>
      <c r="D289" s="9">
        <v>4.7357701600380292E-4</v>
      </c>
      <c r="E289" s="8" t="s">
        <v>58</v>
      </c>
    </row>
    <row r="290" spans="1:5" x14ac:dyDescent="0.75">
      <c r="A290" s="6" t="s">
        <v>9083</v>
      </c>
      <c r="B290" s="6" t="s">
        <v>9084</v>
      </c>
      <c r="C290" t="s">
        <v>9085</v>
      </c>
      <c r="D290" s="9">
        <v>4.6979463020369131E-4</v>
      </c>
      <c r="E290" s="8" t="s">
        <v>58</v>
      </c>
    </row>
    <row r="291" spans="1:5" x14ac:dyDescent="0.75">
      <c r="A291" s="6" t="s">
        <v>17195</v>
      </c>
      <c r="B291" s="6" t="s">
        <v>17196</v>
      </c>
      <c r="C291" t="s">
        <v>17197</v>
      </c>
      <c r="D291" s="9">
        <v>4.6897381641681818E-4</v>
      </c>
      <c r="E291" s="8" t="s">
        <v>58</v>
      </c>
    </row>
    <row r="292" spans="1:5" x14ac:dyDescent="0.75">
      <c r="A292" s="6" t="s">
        <v>9511</v>
      </c>
      <c r="B292" s="6" t="s">
        <v>9512</v>
      </c>
      <c r="C292" t="s">
        <v>9513</v>
      </c>
      <c r="D292" s="9">
        <v>4.6879736921302372E-4</v>
      </c>
      <c r="E292" s="8" t="s">
        <v>34</v>
      </c>
    </row>
    <row r="293" spans="1:5" x14ac:dyDescent="0.75">
      <c r="A293" s="6" t="s">
        <v>4491</v>
      </c>
      <c r="B293" s="6" t="s">
        <v>4492</v>
      </c>
      <c r="C293" t="s">
        <v>4493</v>
      </c>
      <c r="D293" s="9">
        <v>4.6689544897276033E-4</v>
      </c>
      <c r="E293" s="8" t="s">
        <v>58</v>
      </c>
    </row>
    <row r="294" spans="1:5" x14ac:dyDescent="0.75">
      <c r="A294" s="6" t="s">
        <v>20425</v>
      </c>
      <c r="B294" s="6" t="s">
        <v>20426</v>
      </c>
      <c r="C294" t="s">
        <v>20427</v>
      </c>
      <c r="D294" s="9">
        <v>4.6392231013778993E-4</v>
      </c>
      <c r="E294" s="8" t="s">
        <v>34</v>
      </c>
    </row>
    <row r="295" spans="1:5" x14ac:dyDescent="0.75">
      <c r="A295" s="6" t="s">
        <v>12831</v>
      </c>
      <c r="B295" s="6" t="s">
        <v>12832</v>
      </c>
      <c r="C295" t="s">
        <v>12833</v>
      </c>
      <c r="D295" s="9">
        <v>4.5721961322459955E-4</v>
      </c>
      <c r="E295" s="8" t="s">
        <v>58</v>
      </c>
    </row>
    <row r="296" spans="1:5" x14ac:dyDescent="0.75">
      <c r="A296" s="6" t="s">
        <v>7365</v>
      </c>
      <c r="B296" s="6" t="s">
        <v>7366</v>
      </c>
      <c r="C296" t="s">
        <v>7367</v>
      </c>
      <c r="D296" s="9">
        <v>4.5546721123437985E-4</v>
      </c>
      <c r="E296" s="8" t="s">
        <v>58</v>
      </c>
    </row>
    <row r="297" spans="1:5" x14ac:dyDescent="0.75">
      <c r="A297" s="6" t="s">
        <v>7872</v>
      </c>
      <c r="B297" s="6" t="s">
        <v>7873</v>
      </c>
      <c r="C297" t="s">
        <v>7874</v>
      </c>
      <c r="D297" s="9">
        <v>4.5494283490081342E-4</v>
      </c>
      <c r="E297" s="8" t="s">
        <v>34</v>
      </c>
    </row>
    <row r="298" spans="1:5" x14ac:dyDescent="0.75">
      <c r="A298" s="6" t="s">
        <v>14299</v>
      </c>
      <c r="B298" s="6" t="s">
        <v>14300</v>
      </c>
      <c r="C298" t="s">
        <v>14301</v>
      </c>
      <c r="D298" s="9">
        <v>4.5325326636228442E-4</v>
      </c>
      <c r="E298" s="8" t="s">
        <v>58</v>
      </c>
    </row>
    <row r="299" spans="1:5" x14ac:dyDescent="0.75">
      <c r="A299" s="6" t="s">
        <v>5766</v>
      </c>
      <c r="B299" s="6" t="s">
        <v>5767</v>
      </c>
      <c r="C299" t="s">
        <v>5768</v>
      </c>
      <c r="D299" s="9">
        <v>4.519569912613724E-4</v>
      </c>
      <c r="E299" s="8" t="s">
        <v>34</v>
      </c>
    </row>
    <row r="300" spans="1:5" x14ac:dyDescent="0.75">
      <c r="A300" s="6" t="s">
        <v>5249</v>
      </c>
      <c r="B300" s="6" t="s">
        <v>5250</v>
      </c>
      <c r="C300" t="s">
        <v>5251</v>
      </c>
      <c r="D300" s="9">
        <v>4.5080433670466688E-4</v>
      </c>
      <c r="E300" s="8" t="s">
        <v>58</v>
      </c>
    </row>
    <row r="301" spans="1:5" x14ac:dyDescent="0.75">
      <c r="A301" s="6" t="s">
        <v>5631</v>
      </c>
      <c r="B301" s="6" t="s">
        <v>5632</v>
      </c>
      <c r="C301" t="s">
        <v>5633</v>
      </c>
      <c r="D301" s="9">
        <v>4.5028280529598336E-4</v>
      </c>
      <c r="E301" s="8" t="s">
        <v>34</v>
      </c>
    </row>
    <row r="302" spans="1:5" x14ac:dyDescent="0.75">
      <c r="A302" s="6" t="s">
        <v>9677</v>
      </c>
      <c r="B302" s="6" t="s">
        <v>9678</v>
      </c>
      <c r="C302" t="s">
        <v>9679</v>
      </c>
      <c r="D302" s="9">
        <v>4.5000884213633214E-4</v>
      </c>
      <c r="E302" s="8" t="s">
        <v>58</v>
      </c>
    </row>
    <row r="303" spans="1:5" x14ac:dyDescent="0.75">
      <c r="A303" s="6" t="s">
        <v>7884</v>
      </c>
      <c r="B303" s="6" t="s">
        <v>17202</v>
      </c>
      <c r="C303" t="s">
        <v>17203</v>
      </c>
      <c r="D303" s="9">
        <v>4.470104101769508E-4</v>
      </c>
      <c r="E303" s="8" t="s">
        <v>34</v>
      </c>
    </row>
    <row r="304" spans="1:5" x14ac:dyDescent="0.75">
      <c r="A304" s="6" t="s">
        <v>5724</v>
      </c>
      <c r="B304" s="6" t="s">
        <v>5725</v>
      </c>
      <c r="C304" t="s">
        <v>5726</v>
      </c>
      <c r="D304" s="9">
        <v>4.4552578839092069E-4</v>
      </c>
      <c r="E304" s="8" t="s">
        <v>34</v>
      </c>
    </row>
    <row r="305" spans="1:5" x14ac:dyDescent="0.75">
      <c r="A305" s="6" t="s">
        <v>5674</v>
      </c>
      <c r="B305" s="6" t="s">
        <v>5675</v>
      </c>
      <c r="C305" t="s">
        <v>5676</v>
      </c>
      <c r="D305" s="9">
        <v>4.426705359738857E-4</v>
      </c>
      <c r="E305" s="8" t="s">
        <v>58</v>
      </c>
    </row>
    <row r="306" spans="1:5" x14ac:dyDescent="0.75">
      <c r="A306" s="6" t="s">
        <v>8932</v>
      </c>
      <c r="B306" s="6" t="s">
        <v>8933</v>
      </c>
      <c r="C306" t="s">
        <v>8934</v>
      </c>
      <c r="D306" s="9">
        <v>4.3588392001020737E-4</v>
      </c>
      <c r="E306" s="8" t="s">
        <v>58</v>
      </c>
    </row>
    <row r="307" spans="1:5" x14ac:dyDescent="0.75">
      <c r="A307" s="6" t="s">
        <v>8326</v>
      </c>
      <c r="B307" s="6" t="s">
        <v>8327</v>
      </c>
      <c r="C307" t="s">
        <v>8328</v>
      </c>
      <c r="D307" s="9">
        <v>4.3468405411048347E-4</v>
      </c>
      <c r="E307" s="8" t="s">
        <v>34</v>
      </c>
    </row>
    <row r="308" spans="1:5" x14ac:dyDescent="0.75">
      <c r="A308" s="6" t="s">
        <v>7837</v>
      </c>
      <c r="B308" s="6" t="s">
        <v>7838</v>
      </c>
      <c r="C308" t="s">
        <v>7839</v>
      </c>
      <c r="D308" s="9">
        <v>4.3428566638287495E-4</v>
      </c>
      <c r="E308" s="8" t="s">
        <v>58</v>
      </c>
    </row>
    <row r="309" spans="1:5" x14ac:dyDescent="0.75">
      <c r="A309" s="6" t="s">
        <v>8427</v>
      </c>
      <c r="B309" s="6" t="s">
        <v>8428</v>
      </c>
      <c r="C309" t="s">
        <v>8429</v>
      </c>
      <c r="D309" s="9">
        <v>4.3391341216742228E-4</v>
      </c>
      <c r="E309" s="8" t="s">
        <v>34</v>
      </c>
    </row>
    <row r="310" spans="1:5" x14ac:dyDescent="0.75">
      <c r="A310" s="6" t="s">
        <v>20547</v>
      </c>
      <c r="B310" s="6" t="s">
        <v>20548</v>
      </c>
      <c r="C310" t="s">
        <v>20549</v>
      </c>
      <c r="D310" s="9">
        <v>4.3270970364103962E-4</v>
      </c>
      <c r="E310" s="8" t="s">
        <v>58</v>
      </c>
    </row>
    <row r="311" spans="1:5" x14ac:dyDescent="0.75">
      <c r="A311" s="6" t="s">
        <v>5718</v>
      </c>
      <c r="B311" s="6" t="s">
        <v>5719</v>
      </c>
      <c r="C311" t="s">
        <v>5720</v>
      </c>
      <c r="D311" s="9">
        <v>4.3228754726586289E-4</v>
      </c>
      <c r="E311" s="8" t="s">
        <v>34</v>
      </c>
    </row>
    <row r="312" spans="1:5" x14ac:dyDescent="0.75">
      <c r="A312" s="6" t="s">
        <v>4955</v>
      </c>
      <c r="B312" s="6" t="s">
        <v>4956</v>
      </c>
      <c r="C312" t="s">
        <v>4957</v>
      </c>
      <c r="D312" s="9">
        <v>4.3178609081481745E-4</v>
      </c>
      <c r="E312" s="8" t="s">
        <v>34</v>
      </c>
    </row>
    <row r="313" spans="1:5" x14ac:dyDescent="0.75">
      <c r="A313" s="6" t="s">
        <v>7595</v>
      </c>
      <c r="B313" s="6" t="s">
        <v>7596</v>
      </c>
      <c r="C313" t="s">
        <v>7597</v>
      </c>
      <c r="D313" s="9">
        <v>4.3116275239880848E-4</v>
      </c>
      <c r="E313" s="8" t="s">
        <v>34</v>
      </c>
    </row>
    <row r="314" spans="1:5" x14ac:dyDescent="0.75">
      <c r="A314" s="6" t="s">
        <v>5000</v>
      </c>
      <c r="B314" s="6" t="s">
        <v>5001</v>
      </c>
      <c r="C314" t="s">
        <v>5002</v>
      </c>
      <c r="D314" s="9">
        <v>4.301593894676227E-4</v>
      </c>
      <c r="E314" s="8" t="s">
        <v>58</v>
      </c>
    </row>
    <row r="315" spans="1:5" x14ac:dyDescent="0.75">
      <c r="A315" s="6" t="s">
        <v>7719</v>
      </c>
      <c r="B315" s="6" t="s">
        <v>7720</v>
      </c>
      <c r="C315" t="s">
        <v>7721</v>
      </c>
      <c r="D315" s="9">
        <v>4.2980093079410237E-4</v>
      </c>
      <c r="E315" s="8" t="s">
        <v>34</v>
      </c>
    </row>
    <row r="316" spans="1:5" x14ac:dyDescent="0.75">
      <c r="A316" s="6" t="s">
        <v>8460</v>
      </c>
      <c r="B316" s="6" t="s">
        <v>8461</v>
      </c>
      <c r="C316" t="s">
        <v>8462</v>
      </c>
      <c r="D316" s="9">
        <v>4.2610072532267302E-4</v>
      </c>
      <c r="E316" s="8" t="s">
        <v>34</v>
      </c>
    </row>
    <row r="317" spans="1:5" x14ac:dyDescent="0.75">
      <c r="A317" s="6" t="s">
        <v>5778</v>
      </c>
      <c r="B317" s="6" t="s">
        <v>5779</v>
      </c>
      <c r="C317" t="s">
        <v>5780</v>
      </c>
      <c r="D317" s="9">
        <v>4.2568643553623798E-4</v>
      </c>
      <c r="E317" s="8" t="s">
        <v>34</v>
      </c>
    </row>
    <row r="318" spans="1:5" x14ac:dyDescent="0.75">
      <c r="A318" s="6" t="s">
        <v>5787</v>
      </c>
      <c r="B318" s="6" t="s">
        <v>5788</v>
      </c>
      <c r="C318" t="s">
        <v>16972</v>
      </c>
      <c r="D318" s="9">
        <v>4.2540307414146318E-4</v>
      </c>
      <c r="E318" s="8" t="s">
        <v>34</v>
      </c>
    </row>
    <row r="319" spans="1:5" x14ac:dyDescent="0.75">
      <c r="A319" s="6" t="s">
        <v>7796</v>
      </c>
      <c r="B319" s="6" t="s">
        <v>7797</v>
      </c>
      <c r="C319" t="s">
        <v>7798</v>
      </c>
      <c r="D319" s="9">
        <v>4.2379217871074969E-4</v>
      </c>
      <c r="E319" s="8" t="s">
        <v>58</v>
      </c>
    </row>
    <row r="320" spans="1:5" x14ac:dyDescent="0.75">
      <c r="A320" s="6" t="s">
        <v>5686</v>
      </c>
      <c r="B320" s="6" t="s">
        <v>5687</v>
      </c>
      <c r="C320" t="s">
        <v>5688</v>
      </c>
      <c r="D320" s="9">
        <v>4.1766064354447193E-4</v>
      </c>
      <c r="E320" s="8" t="s">
        <v>34</v>
      </c>
    </row>
    <row r="321" spans="1:5" x14ac:dyDescent="0.75">
      <c r="A321" s="6" t="s">
        <v>4263</v>
      </c>
      <c r="B321" s="6" t="s">
        <v>4264</v>
      </c>
      <c r="C321" t="s">
        <v>4265</v>
      </c>
      <c r="D321" s="9">
        <v>4.1598002771185536E-4</v>
      </c>
      <c r="E321" s="8" t="s">
        <v>58</v>
      </c>
    </row>
    <row r="322" spans="1:5" x14ac:dyDescent="0.75">
      <c r="A322" s="6" t="s">
        <v>9979</v>
      </c>
      <c r="B322" s="6" t="s">
        <v>9980</v>
      </c>
      <c r="C322" t="s">
        <v>9981</v>
      </c>
      <c r="D322" s="9">
        <v>4.1301955568336996E-4</v>
      </c>
      <c r="E322" s="8" t="s">
        <v>58</v>
      </c>
    </row>
    <row r="323" spans="1:5" x14ac:dyDescent="0.75">
      <c r="A323" s="6" t="s">
        <v>10794</v>
      </c>
      <c r="B323" s="6" t="s">
        <v>10795</v>
      </c>
      <c r="C323" t="s">
        <v>10796</v>
      </c>
      <c r="D323" s="9">
        <v>4.1282043275083809E-4</v>
      </c>
      <c r="E323" s="8" t="s">
        <v>34</v>
      </c>
    </row>
    <row r="324" spans="1:5" x14ac:dyDescent="0.75">
      <c r="A324" s="6" t="s">
        <v>9092</v>
      </c>
      <c r="B324" s="6" t="s">
        <v>9093</v>
      </c>
      <c r="C324" t="s">
        <v>9094</v>
      </c>
      <c r="D324" s="9">
        <v>4.1072513176204428E-4</v>
      </c>
      <c r="E324" s="8" t="s">
        <v>34</v>
      </c>
    </row>
    <row r="325" spans="1:5" x14ac:dyDescent="0.75">
      <c r="A325" s="6" t="s">
        <v>7390</v>
      </c>
      <c r="B325" s="6" t="s">
        <v>7391</v>
      </c>
      <c r="C325" t="s">
        <v>7392</v>
      </c>
      <c r="D325" s="9">
        <v>4.0969858823635086E-4</v>
      </c>
      <c r="E325" s="8" t="s">
        <v>34</v>
      </c>
    </row>
    <row r="326" spans="1:5" x14ac:dyDescent="0.75">
      <c r="A326" s="6" t="s">
        <v>8761</v>
      </c>
      <c r="B326" s="6" t="s">
        <v>8762</v>
      </c>
      <c r="C326" t="s">
        <v>20498</v>
      </c>
      <c r="D326" s="9">
        <v>4.0931964373078092E-4</v>
      </c>
      <c r="E326" s="8" t="s">
        <v>58</v>
      </c>
    </row>
    <row r="327" spans="1:5" x14ac:dyDescent="0.75">
      <c r="A327" s="6" t="s">
        <v>7849</v>
      </c>
      <c r="B327" s="6" t="s">
        <v>7850</v>
      </c>
      <c r="C327" t="s">
        <v>7851</v>
      </c>
      <c r="D327" s="9">
        <v>4.0589475052722892E-4</v>
      </c>
      <c r="E327" s="8" t="s">
        <v>34</v>
      </c>
    </row>
    <row r="328" spans="1:5" x14ac:dyDescent="0.75">
      <c r="A328" s="6" t="s">
        <v>4223</v>
      </c>
      <c r="B328" s="6" t="s">
        <v>4224</v>
      </c>
      <c r="C328" t="s">
        <v>4225</v>
      </c>
      <c r="D328" s="9">
        <v>4.0482988631996495E-4</v>
      </c>
      <c r="E328" s="8" t="s">
        <v>58</v>
      </c>
    </row>
    <row r="329" spans="1:5" x14ac:dyDescent="0.75">
      <c r="A329" s="6" t="s">
        <v>14877</v>
      </c>
      <c r="B329" s="6" t="s">
        <v>14878</v>
      </c>
      <c r="C329" t="s">
        <v>14879</v>
      </c>
      <c r="D329" s="9">
        <v>4.0192946247052794E-4</v>
      </c>
      <c r="E329" s="8" t="s">
        <v>34</v>
      </c>
    </row>
    <row r="330" spans="1:5" x14ac:dyDescent="0.75">
      <c r="A330" s="6" t="s">
        <v>5812</v>
      </c>
      <c r="B330" s="6" t="s">
        <v>5813</v>
      </c>
      <c r="C330" t="s">
        <v>5814</v>
      </c>
      <c r="D330" s="9">
        <v>4.0160864249207768E-4</v>
      </c>
      <c r="E330" s="8" t="s">
        <v>34</v>
      </c>
    </row>
    <row r="331" spans="1:5" x14ac:dyDescent="0.75">
      <c r="A331" s="6" t="s">
        <v>7852</v>
      </c>
      <c r="B331" s="6" t="s">
        <v>7853</v>
      </c>
      <c r="C331" t="s">
        <v>7854</v>
      </c>
      <c r="D331" s="9">
        <v>4.0021910633237628E-4</v>
      </c>
      <c r="E331" s="8" t="s">
        <v>34</v>
      </c>
    </row>
    <row r="332" spans="1:5" x14ac:dyDescent="0.75">
      <c r="A332" s="6" t="s">
        <v>7461</v>
      </c>
      <c r="B332" s="6" t="s">
        <v>7462</v>
      </c>
      <c r="C332" t="s">
        <v>7463</v>
      </c>
      <c r="D332" s="9">
        <v>3.9977444009874595E-4</v>
      </c>
      <c r="E332" s="8" t="s">
        <v>34</v>
      </c>
    </row>
    <row r="333" spans="1:5" x14ac:dyDescent="0.75">
      <c r="A333" s="6" t="s">
        <v>8852</v>
      </c>
      <c r="B333" s="6" t="s">
        <v>8853</v>
      </c>
      <c r="C333" t="s">
        <v>8854</v>
      </c>
      <c r="D333" s="9">
        <v>3.9969548750257915E-4</v>
      </c>
      <c r="E333" s="8" t="s">
        <v>34</v>
      </c>
    </row>
    <row r="334" spans="1:5" x14ac:dyDescent="0.75">
      <c r="A334" s="6" t="s">
        <v>5657</v>
      </c>
      <c r="B334" s="6" t="s">
        <v>5658</v>
      </c>
      <c r="C334" t="s">
        <v>5659</v>
      </c>
      <c r="D334" s="9">
        <v>3.9906952034176392E-4</v>
      </c>
      <c r="E334" s="8" t="s">
        <v>58</v>
      </c>
    </row>
    <row r="335" spans="1:5" x14ac:dyDescent="0.75">
      <c r="A335" s="6" t="s">
        <v>8838</v>
      </c>
      <c r="B335" s="6" t="s">
        <v>8839</v>
      </c>
      <c r="C335" t="s">
        <v>8840</v>
      </c>
      <c r="D335" s="9">
        <v>3.9846607844532965E-4</v>
      </c>
      <c r="E335" s="8" t="s">
        <v>58</v>
      </c>
    </row>
    <row r="336" spans="1:5" x14ac:dyDescent="0.75">
      <c r="A336" s="6" t="s">
        <v>6157</v>
      </c>
      <c r="B336" s="6" t="s">
        <v>6158</v>
      </c>
      <c r="C336" t="s">
        <v>6159</v>
      </c>
      <c r="D336" s="9">
        <v>3.9839390074304632E-4</v>
      </c>
      <c r="E336" s="8" t="s">
        <v>58</v>
      </c>
    </row>
    <row r="337" spans="1:5" x14ac:dyDescent="0.75">
      <c r="A337" s="6" t="s">
        <v>6915</v>
      </c>
      <c r="B337" s="6" t="s">
        <v>6916</v>
      </c>
      <c r="C337" t="s">
        <v>6917</v>
      </c>
      <c r="D337" s="9">
        <v>3.9633092083972622E-4</v>
      </c>
      <c r="E337" s="8" t="s">
        <v>58</v>
      </c>
    </row>
    <row r="338" spans="1:5" x14ac:dyDescent="0.75">
      <c r="A338" s="6" t="s">
        <v>7828</v>
      </c>
      <c r="B338" s="6" t="s">
        <v>7829</v>
      </c>
      <c r="C338" t="s">
        <v>7830</v>
      </c>
      <c r="D338" s="9">
        <v>3.9565554118797173E-4</v>
      </c>
      <c r="E338" s="8" t="s">
        <v>34</v>
      </c>
    </row>
    <row r="339" spans="1:5" x14ac:dyDescent="0.75">
      <c r="A339" s="6" t="s">
        <v>7427</v>
      </c>
      <c r="B339" s="6" t="s">
        <v>7428</v>
      </c>
      <c r="C339" t="s">
        <v>7429</v>
      </c>
      <c r="D339" s="9">
        <v>3.9201149057187359E-4</v>
      </c>
      <c r="E339" s="8" t="s">
        <v>34</v>
      </c>
    </row>
    <row r="340" spans="1:5" x14ac:dyDescent="0.75">
      <c r="A340" s="6" t="s">
        <v>9035</v>
      </c>
      <c r="B340" s="6" t="s">
        <v>9036</v>
      </c>
      <c r="C340" t="s">
        <v>9037</v>
      </c>
      <c r="D340" s="9">
        <v>3.9176042096255968E-4</v>
      </c>
      <c r="E340" s="8" t="s">
        <v>58</v>
      </c>
    </row>
    <row r="341" spans="1:5" x14ac:dyDescent="0.75">
      <c r="A341" s="6" t="s">
        <v>9541</v>
      </c>
      <c r="B341" s="6" t="s">
        <v>9542</v>
      </c>
      <c r="C341" t="s">
        <v>9543</v>
      </c>
      <c r="D341" s="9">
        <v>3.9090943455691128E-4</v>
      </c>
      <c r="E341" s="8" t="s">
        <v>34</v>
      </c>
    </row>
    <row r="342" spans="1:5" x14ac:dyDescent="0.75">
      <c r="A342" s="6" t="s">
        <v>5634</v>
      </c>
      <c r="B342" s="6" t="s">
        <v>5635</v>
      </c>
      <c r="C342" t="s">
        <v>5636</v>
      </c>
      <c r="D342" s="9">
        <v>3.9053383333141612E-4</v>
      </c>
      <c r="E342" s="8" t="s">
        <v>34</v>
      </c>
    </row>
    <row r="343" spans="1:5" x14ac:dyDescent="0.75">
      <c r="A343" s="6" t="s">
        <v>7697</v>
      </c>
      <c r="B343" s="6" t="s">
        <v>7698</v>
      </c>
      <c r="C343" t="s">
        <v>7699</v>
      </c>
      <c r="D343" s="9">
        <v>3.8939051491424583E-4</v>
      </c>
      <c r="E343" s="8" t="s">
        <v>34</v>
      </c>
    </row>
    <row r="344" spans="1:5" x14ac:dyDescent="0.75">
      <c r="A344" s="6" t="s">
        <v>6031</v>
      </c>
      <c r="B344" s="6" t="s">
        <v>6032</v>
      </c>
      <c r="C344" t="s">
        <v>19988</v>
      </c>
      <c r="D344" s="9">
        <v>3.8926577266162519E-4</v>
      </c>
      <c r="E344" s="8" t="s">
        <v>34</v>
      </c>
    </row>
    <row r="345" spans="1:5" x14ac:dyDescent="0.75">
      <c r="A345" s="6" t="s">
        <v>5733</v>
      </c>
      <c r="B345" s="6" t="s">
        <v>5734</v>
      </c>
      <c r="C345" t="s">
        <v>5735</v>
      </c>
      <c r="D345" s="9">
        <v>3.884535920575778E-4</v>
      </c>
      <c r="E345" s="8" t="s">
        <v>34</v>
      </c>
    </row>
    <row r="346" spans="1:5" x14ac:dyDescent="0.75">
      <c r="A346" s="6" t="s">
        <v>8451</v>
      </c>
      <c r="B346" s="6" t="s">
        <v>8452</v>
      </c>
      <c r="C346" t="s">
        <v>8453</v>
      </c>
      <c r="D346" s="9">
        <v>3.852641391521893E-4</v>
      </c>
      <c r="E346" s="8" t="s">
        <v>34</v>
      </c>
    </row>
    <row r="347" spans="1:5" x14ac:dyDescent="0.75">
      <c r="A347" s="6" t="s">
        <v>5695</v>
      </c>
      <c r="B347" s="6" t="s">
        <v>5696</v>
      </c>
      <c r="C347" t="s">
        <v>5697</v>
      </c>
      <c r="D347" s="9">
        <v>3.8205437125056268E-4</v>
      </c>
      <c r="E347" s="8" t="s">
        <v>34</v>
      </c>
    </row>
    <row r="348" spans="1:5" x14ac:dyDescent="0.75">
      <c r="A348" s="6" t="s">
        <v>5583</v>
      </c>
      <c r="B348" s="6" t="s">
        <v>5584</v>
      </c>
      <c r="C348" t="s">
        <v>5585</v>
      </c>
      <c r="D348" s="9">
        <v>3.8081224146946011E-4</v>
      </c>
      <c r="E348" s="8" t="s">
        <v>34</v>
      </c>
    </row>
    <row r="349" spans="1:5" x14ac:dyDescent="0.75">
      <c r="A349" s="6" t="s">
        <v>8642</v>
      </c>
      <c r="B349" s="6" t="s">
        <v>8643</v>
      </c>
      <c r="C349" t="s">
        <v>8644</v>
      </c>
      <c r="D349" s="9">
        <v>3.7969576052439524E-4</v>
      </c>
      <c r="E349" s="8" t="s">
        <v>34</v>
      </c>
    </row>
    <row r="350" spans="1:5" x14ac:dyDescent="0.75">
      <c r="A350" s="6" t="s">
        <v>11010</v>
      </c>
      <c r="B350" s="6" t="s">
        <v>11011</v>
      </c>
      <c r="C350" t="s">
        <v>11012</v>
      </c>
      <c r="D350" s="9">
        <v>3.7609928548735719E-4</v>
      </c>
      <c r="E350" s="8" t="s">
        <v>58</v>
      </c>
    </row>
    <row r="351" spans="1:5" x14ac:dyDescent="0.75">
      <c r="A351" s="6" t="s">
        <v>5089</v>
      </c>
      <c r="B351" s="6" t="s">
        <v>5090</v>
      </c>
      <c r="C351" t="s">
        <v>19322</v>
      </c>
      <c r="D351" s="9">
        <v>3.7386099111260307E-4</v>
      </c>
      <c r="E351" s="8" t="s">
        <v>58</v>
      </c>
    </row>
    <row r="352" spans="1:5" x14ac:dyDescent="0.75">
      <c r="A352" s="6" t="s">
        <v>5736</v>
      </c>
      <c r="B352" s="6" t="s">
        <v>5737</v>
      </c>
      <c r="C352" t="s">
        <v>5738</v>
      </c>
      <c r="D352" s="9">
        <v>3.7139365335890536E-4</v>
      </c>
      <c r="E352" s="8" t="s">
        <v>34</v>
      </c>
    </row>
    <row r="353" spans="1:5" x14ac:dyDescent="0.75">
      <c r="A353" s="6" t="s">
        <v>17142</v>
      </c>
      <c r="B353" s="6" t="s">
        <v>17143</v>
      </c>
      <c r="C353" t="s">
        <v>17144</v>
      </c>
      <c r="D353" s="9">
        <v>3.7097395952846528E-4</v>
      </c>
      <c r="E353" s="8" t="s">
        <v>34</v>
      </c>
    </row>
    <row r="354" spans="1:5" x14ac:dyDescent="0.75">
      <c r="A354" s="6" t="s">
        <v>5017</v>
      </c>
      <c r="B354" s="6" t="s">
        <v>5018</v>
      </c>
      <c r="C354" t="s">
        <v>5019</v>
      </c>
      <c r="D354" s="9">
        <v>3.7053196040822913E-4</v>
      </c>
      <c r="E354" s="8" t="s">
        <v>34</v>
      </c>
    </row>
    <row r="355" spans="1:5" x14ac:dyDescent="0.75">
      <c r="A355" s="6" t="s">
        <v>5032</v>
      </c>
      <c r="B355" s="6" t="s">
        <v>5033</v>
      </c>
      <c r="C355" t="s">
        <v>5034</v>
      </c>
      <c r="D355" s="9">
        <v>3.6753234740881488E-4</v>
      </c>
      <c r="E355" s="8" t="s">
        <v>34</v>
      </c>
    </row>
    <row r="356" spans="1:5" x14ac:dyDescent="0.75">
      <c r="A356" s="6" t="s">
        <v>7622</v>
      </c>
      <c r="B356" s="6" t="s">
        <v>7623</v>
      </c>
      <c r="C356" t="s">
        <v>7624</v>
      </c>
      <c r="D356" s="9">
        <v>3.6533854077614591E-4</v>
      </c>
      <c r="E356" s="8" t="s">
        <v>58</v>
      </c>
    </row>
    <row r="357" spans="1:5" x14ac:dyDescent="0.75">
      <c r="A357" s="6" t="s">
        <v>7536</v>
      </c>
      <c r="B357" s="6" t="s">
        <v>7537</v>
      </c>
      <c r="C357" t="s">
        <v>7538</v>
      </c>
      <c r="D357" s="9">
        <v>3.5891514274630763E-4</v>
      </c>
      <c r="E357" s="8" t="s">
        <v>58</v>
      </c>
    </row>
    <row r="358" spans="1:5" x14ac:dyDescent="0.75">
      <c r="A358" s="6" t="s">
        <v>10078</v>
      </c>
      <c r="B358" s="6" t="s">
        <v>10079</v>
      </c>
      <c r="C358" t="s">
        <v>10080</v>
      </c>
      <c r="D358" s="9">
        <v>3.5440551075857082E-4</v>
      </c>
      <c r="E358" s="8" t="s">
        <v>34</v>
      </c>
    </row>
    <row r="359" spans="1:5" x14ac:dyDescent="0.75">
      <c r="A359" s="6" t="s">
        <v>5781</v>
      </c>
      <c r="B359" s="6" t="s">
        <v>5782</v>
      </c>
      <c r="C359" t="s">
        <v>5783</v>
      </c>
      <c r="D359" s="9">
        <v>3.520599092688121E-4</v>
      </c>
      <c r="E359" s="8" t="s">
        <v>58</v>
      </c>
    </row>
    <row r="360" spans="1:5" x14ac:dyDescent="0.75">
      <c r="A360" s="6" t="s">
        <v>5803</v>
      </c>
      <c r="B360" s="6" t="s">
        <v>5804</v>
      </c>
      <c r="C360" t="s">
        <v>5805</v>
      </c>
      <c r="D360" s="9">
        <v>3.5073999965158523E-4</v>
      </c>
      <c r="E360" s="8" t="s">
        <v>34</v>
      </c>
    </row>
    <row r="361" spans="1:5" x14ac:dyDescent="0.75">
      <c r="A361" s="6" t="s">
        <v>7418</v>
      </c>
      <c r="B361" s="6" t="s">
        <v>7419</v>
      </c>
      <c r="C361" t="s">
        <v>7420</v>
      </c>
      <c r="D361" s="9">
        <v>3.5072252017920926E-4</v>
      </c>
      <c r="E361" s="8" t="s">
        <v>34</v>
      </c>
    </row>
    <row r="362" spans="1:5" x14ac:dyDescent="0.75">
      <c r="A362" s="6" t="s">
        <v>16911</v>
      </c>
      <c r="B362" s="6" t="s">
        <v>16912</v>
      </c>
      <c r="C362" t="s">
        <v>16913</v>
      </c>
      <c r="D362" s="9">
        <v>3.4817389698671018E-4</v>
      </c>
      <c r="E362" s="8" t="s">
        <v>34</v>
      </c>
    </row>
    <row r="363" spans="1:5" x14ac:dyDescent="0.75">
      <c r="A363" s="6" t="s">
        <v>15055</v>
      </c>
      <c r="B363" s="6" t="s">
        <v>15056</v>
      </c>
      <c r="C363" t="s">
        <v>15057</v>
      </c>
      <c r="D363" s="9">
        <v>3.4658996554060798E-4</v>
      </c>
      <c r="E363" s="8" t="s">
        <v>58</v>
      </c>
    </row>
    <row r="364" spans="1:5" x14ac:dyDescent="0.75">
      <c r="A364" s="6" t="s">
        <v>9818</v>
      </c>
      <c r="B364" s="6" t="s">
        <v>9819</v>
      </c>
      <c r="C364" t="s">
        <v>9820</v>
      </c>
      <c r="D364" s="9">
        <v>3.4391799650339126E-4</v>
      </c>
      <c r="E364" s="8" t="s">
        <v>58</v>
      </c>
    </row>
    <row r="365" spans="1:5" x14ac:dyDescent="0.75">
      <c r="A365" s="6" t="s">
        <v>9974</v>
      </c>
      <c r="B365" s="6" t="s">
        <v>9975</v>
      </c>
      <c r="C365" t="s">
        <v>9976</v>
      </c>
      <c r="D365" s="9">
        <v>3.4212756498163869E-4</v>
      </c>
      <c r="E365" s="8" t="s">
        <v>58</v>
      </c>
    </row>
    <row r="366" spans="1:5" x14ac:dyDescent="0.75">
      <c r="A366" s="6" t="s">
        <v>8074</v>
      </c>
      <c r="B366" s="6" t="s">
        <v>8075</v>
      </c>
      <c r="C366" t="s">
        <v>8076</v>
      </c>
      <c r="D366" s="9">
        <v>3.4140250349002407E-4</v>
      </c>
      <c r="E366" s="8" t="s">
        <v>58</v>
      </c>
    </row>
    <row r="367" spans="1:5" x14ac:dyDescent="0.75">
      <c r="A367" s="6" t="s">
        <v>5853</v>
      </c>
      <c r="B367" s="6" t="s">
        <v>5854</v>
      </c>
      <c r="C367" t="s">
        <v>5855</v>
      </c>
      <c r="D367" s="9">
        <v>3.3943614016713504E-4</v>
      </c>
      <c r="E367" s="8" t="s">
        <v>34</v>
      </c>
    </row>
    <row r="368" spans="1:5" x14ac:dyDescent="0.75">
      <c r="A368" s="6" t="s">
        <v>10379</v>
      </c>
      <c r="B368" s="6" t="s">
        <v>10380</v>
      </c>
      <c r="C368" t="s">
        <v>10381</v>
      </c>
      <c r="D368" s="9">
        <v>3.3910163345446154E-4</v>
      </c>
      <c r="E368" s="8" t="s">
        <v>58</v>
      </c>
    </row>
    <row r="369" spans="1:5" x14ac:dyDescent="0.75">
      <c r="A369" s="6" t="s">
        <v>8630</v>
      </c>
      <c r="B369" s="6" t="s">
        <v>8631</v>
      </c>
      <c r="C369" t="s">
        <v>8632</v>
      </c>
      <c r="D369" s="9">
        <v>3.3528710599932469E-4</v>
      </c>
      <c r="E369" s="8" t="s">
        <v>58</v>
      </c>
    </row>
    <row r="370" spans="1:5" x14ac:dyDescent="0.75">
      <c r="A370" s="6" t="s">
        <v>11280</v>
      </c>
      <c r="B370" s="6" t="s">
        <v>11281</v>
      </c>
      <c r="C370" t="s">
        <v>11282</v>
      </c>
      <c r="D370" s="9">
        <v>3.3425661499644299E-4</v>
      </c>
      <c r="E370" s="8" t="s">
        <v>58</v>
      </c>
    </row>
    <row r="371" spans="1:5" x14ac:dyDescent="0.75">
      <c r="A371" s="6" t="s">
        <v>5396</v>
      </c>
      <c r="B371" s="6" t="s">
        <v>5397</v>
      </c>
      <c r="C371" t="s">
        <v>5398</v>
      </c>
      <c r="D371" s="9">
        <v>3.3279705006510773E-4</v>
      </c>
      <c r="E371" s="8" t="s">
        <v>34</v>
      </c>
    </row>
    <row r="372" spans="1:5" x14ac:dyDescent="0.75">
      <c r="A372" s="6" t="s">
        <v>10206</v>
      </c>
      <c r="B372" s="6" t="s">
        <v>10207</v>
      </c>
      <c r="C372" t="s">
        <v>10208</v>
      </c>
      <c r="D372" s="9">
        <v>3.2793737361934893E-4</v>
      </c>
      <c r="E372" s="8" t="s">
        <v>58</v>
      </c>
    </row>
    <row r="373" spans="1:5" x14ac:dyDescent="0.75">
      <c r="A373" s="6" t="s">
        <v>21375</v>
      </c>
      <c r="B373" s="6" t="s">
        <v>21376</v>
      </c>
      <c r="C373" t="s">
        <v>21377</v>
      </c>
      <c r="D373" s="9">
        <v>3.27752073054142E-4</v>
      </c>
      <c r="E373" s="8" t="s">
        <v>58</v>
      </c>
    </row>
    <row r="374" spans="1:5" x14ac:dyDescent="0.75">
      <c r="A374" s="6" t="s">
        <v>5836</v>
      </c>
      <c r="B374" s="6" t="s">
        <v>5837</v>
      </c>
      <c r="C374" t="s">
        <v>5838</v>
      </c>
      <c r="D374" s="9">
        <v>3.2483810215691632E-4</v>
      </c>
      <c r="E374" s="8" t="s">
        <v>34</v>
      </c>
    </row>
    <row r="375" spans="1:5" x14ac:dyDescent="0.75">
      <c r="A375" s="6" t="s">
        <v>7860</v>
      </c>
      <c r="B375" s="6" t="s">
        <v>7861</v>
      </c>
      <c r="C375" t="s">
        <v>7862</v>
      </c>
      <c r="D375" s="9">
        <v>3.2466588515048624E-4</v>
      </c>
      <c r="E375" s="8" t="s">
        <v>34</v>
      </c>
    </row>
    <row r="376" spans="1:5" x14ac:dyDescent="0.75">
      <c r="A376" s="6" t="s">
        <v>10365</v>
      </c>
      <c r="B376" s="6" t="s">
        <v>10366</v>
      </c>
      <c r="C376" t="s">
        <v>10367</v>
      </c>
      <c r="D376" s="9">
        <v>3.237260051328285E-4</v>
      </c>
      <c r="E376" s="8" t="s">
        <v>58</v>
      </c>
    </row>
    <row r="377" spans="1:5" x14ac:dyDescent="0.75">
      <c r="A377" s="6" t="s">
        <v>12421</v>
      </c>
      <c r="B377" s="6" t="s">
        <v>12422</v>
      </c>
      <c r="C377" t="s">
        <v>12423</v>
      </c>
      <c r="D377" s="9">
        <v>3.2182852025552098E-4</v>
      </c>
      <c r="E377" s="8" t="s">
        <v>34</v>
      </c>
    </row>
    <row r="378" spans="1:5" x14ac:dyDescent="0.75">
      <c r="A378" s="6" t="s">
        <v>5344</v>
      </c>
      <c r="B378" s="6" t="s">
        <v>5345</v>
      </c>
      <c r="C378" t="s">
        <v>5346</v>
      </c>
      <c r="D378" s="9">
        <v>3.1871384106469536E-4</v>
      </c>
      <c r="E378" s="8" t="s">
        <v>34</v>
      </c>
    </row>
    <row r="379" spans="1:5" x14ac:dyDescent="0.75">
      <c r="A379" s="6" t="s">
        <v>9268</v>
      </c>
      <c r="B379" s="6" t="s">
        <v>9269</v>
      </c>
      <c r="C379" t="s">
        <v>9270</v>
      </c>
      <c r="D379" s="9">
        <v>3.1822021482728874E-4</v>
      </c>
      <c r="E379" s="8" t="s">
        <v>58</v>
      </c>
    </row>
    <row r="380" spans="1:5" x14ac:dyDescent="0.75">
      <c r="A380" s="6" t="s">
        <v>7929</v>
      </c>
      <c r="B380" s="6" t="s">
        <v>7930</v>
      </c>
      <c r="C380" t="s">
        <v>7931</v>
      </c>
      <c r="D380" s="9">
        <v>3.1446402642088813E-4</v>
      </c>
      <c r="E380" s="8" t="s">
        <v>34</v>
      </c>
    </row>
    <row r="381" spans="1:5" x14ac:dyDescent="0.75">
      <c r="A381" s="6" t="s">
        <v>9023</v>
      </c>
      <c r="B381" s="6" t="s">
        <v>9024</v>
      </c>
      <c r="C381" t="s">
        <v>9025</v>
      </c>
      <c r="D381" s="9">
        <v>3.1343229705314E-4</v>
      </c>
      <c r="E381" s="8" t="s">
        <v>58</v>
      </c>
    </row>
    <row r="382" spans="1:5" x14ac:dyDescent="0.75">
      <c r="A382" s="6" t="s">
        <v>4370</v>
      </c>
      <c r="B382" s="6" t="s">
        <v>4371</v>
      </c>
      <c r="C382" t="s">
        <v>4372</v>
      </c>
      <c r="D382" s="9">
        <v>3.1201695146946097E-4</v>
      </c>
      <c r="E382" s="8" t="s">
        <v>58</v>
      </c>
    </row>
    <row r="383" spans="1:5" x14ac:dyDescent="0.75">
      <c r="A383" s="6" t="s">
        <v>5213</v>
      </c>
      <c r="B383" s="6" t="s">
        <v>5214</v>
      </c>
      <c r="C383" t="s">
        <v>5215</v>
      </c>
      <c r="D383" s="9">
        <v>3.0897747063046688E-4</v>
      </c>
      <c r="E383" s="8" t="s">
        <v>34</v>
      </c>
    </row>
    <row r="384" spans="1:5" x14ac:dyDescent="0.75">
      <c r="A384" s="6" t="s">
        <v>8210</v>
      </c>
      <c r="B384" s="6" t="s">
        <v>8211</v>
      </c>
      <c r="C384" t="s">
        <v>8212</v>
      </c>
      <c r="D384" s="9">
        <v>3.0883838151134321E-4</v>
      </c>
      <c r="E384" s="8" t="s">
        <v>34</v>
      </c>
    </row>
    <row r="385" spans="1:5" x14ac:dyDescent="0.75">
      <c r="A385" s="6" t="s">
        <v>7374</v>
      </c>
      <c r="B385" s="6" t="s">
        <v>7375</v>
      </c>
      <c r="C385" t="s">
        <v>17094</v>
      </c>
      <c r="D385" s="9">
        <v>3.0860046568411331E-4</v>
      </c>
      <c r="E385" s="8" t="s">
        <v>34</v>
      </c>
    </row>
    <row r="386" spans="1:5" x14ac:dyDescent="0.75">
      <c r="A386" s="6" t="s">
        <v>19334</v>
      </c>
      <c r="B386" s="6" t="s">
        <v>19335</v>
      </c>
      <c r="C386" t="s">
        <v>19336</v>
      </c>
      <c r="D386" s="9">
        <v>3.0854458902343523E-4</v>
      </c>
      <c r="E386" s="8" t="s">
        <v>58</v>
      </c>
    </row>
    <row r="387" spans="1:5" x14ac:dyDescent="0.75">
      <c r="A387" s="6" t="s">
        <v>4925</v>
      </c>
      <c r="B387" s="6" t="s">
        <v>4926</v>
      </c>
      <c r="C387" t="s">
        <v>4927</v>
      </c>
      <c r="D387" s="9">
        <v>3.0724063701865079E-4</v>
      </c>
      <c r="E387" s="8" t="s">
        <v>34</v>
      </c>
    </row>
    <row r="388" spans="1:5" x14ac:dyDescent="0.75">
      <c r="A388" s="6" t="s">
        <v>16838</v>
      </c>
      <c r="B388" s="6" t="s">
        <v>16839</v>
      </c>
      <c r="C388" t="s">
        <v>16840</v>
      </c>
      <c r="D388" s="9">
        <v>3.0592002533715333E-4</v>
      </c>
      <c r="E388" s="8" t="s">
        <v>58</v>
      </c>
    </row>
    <row r="389" spans="1:5" x14ac:dyDescent="0.75">
      <c r="A389" s="6" t="s">
        <v>10006</v>
      </c>
      <c r="B389" s="6" t="s">
        <v>10007</v>
      </c>
      <c r="C389" t="s">
        <v>10008</v>
      </c>
      <c r="D389" s="9">
        <v>3.0496194606994246E-4</v>
      </c>
      <c r="E389" s="8" t="s">
        <v>34</v>
      </c>
    </row>
    <row r="390" spans="1:5" x14ac:dyDescent="0.75">
      <c r="A390" s="6" t="s">
        <v>7732</v>
      </c>
      <c r="B390" s="6" t="s">
        <v>7733</v>
      </c>
      <c r="C390" t="s">
        <v>7734</v>
      </c>
      <c r="D390" s="9">
        <v>3.0480423912157502E-4</v>
      </c>
      <c r="E390" s="8" t="s">
        <v>58</v>
      </c>
    </row>
    <row r="391" spans="1:5" x14ac:dyDescent="0.75">
      <c r="A391" s="6" t="s">
        <v>19337</v>
      </c>
      <c r="B391" s="6" t="s">
        <v>19338</v>
      </c>
      <c r="C391" t="s">
        <v>19339</v>
      </c>
      <c r="D391" s="9">
        <v>3.0427178944740491E-4</v>
      </c>
      <c r="E391" s="8" t="s">
        <v>58</v>
      </c>
    </row>
    <row r="392" spans="1:5" x14ac:dyDescent="0.75">
      <c r="A392" s="6" t="s">
        <v>4688</v>
      </c>
      <c r="B392" s="6" t="s">
        <v>4689</v>
      </c>
      <c r="C392" t="s">
        <v>4690</v>
      </c>
      <c r="D392" s="9">
        <v>3.0229478989667161E-4</v>
      </c>
      <c r="E392" s="8" t="s">
        <v>58</v>
      </c>
    </row>
    <row r="393" spans="1:5" x14ac:dyDescent="0.75">
      <c r="A393" s="6" t="s">
        <v>5889</v>
      </c>
      <c r="B393" s="6" t="s">
        <v>20031</v>
      </c>
      <c r="C393" t="s">
        <v>5890</v>
      </c>
      <c r="D393" s="9">
        <v>3.0117279208535515E-4</v>
      </c>
      <c r="E393" s="8" t="s">
        <v>34</v>
      </c>
    </row>
    <row r="394" spans="1:5" x14ac:dyDescent="0.75">
      <c r="A394" s="6" t="s">
        <v>6053</v>
      </c>
      <c r="B394" s="6" t="s">
        <v>6054</v>
      </c>
      <c r="C394" t="s">
        <v>6055</v>
      </c>
      <c r="D394" s="9">
        <v>2.9931332159945063E-4</v>
      </c>
      <c r="E394" s="8" t="s">
        <v>34</v>
      </c>
    </row>
    <row r="395" spans="1:5" x14ac:dyDescent="0.75">
      <c r="A395" s="6" t="s">
        <v>5873</v>
      </c>
      <c r="B395" s="6" t="s">
        <v>5874</v>
      </c>
      <c r="C395" t="s">
        <v>16971</v>
      </c>
      <c r="D395" s="9">
        <v>2.9916501495691049E-4</v>
      </c>
      <c r="E395" s="8" t="s">
        <v>34</v>
      </c>
    </row>
    <row r="396" spans="1:5" x14ac:dyDescent="0.75">
      <c r="A396" s="6" t="s">
        <v>7637</v>
      </c>
      <c r="B396" s="6" t="s">
        <v>7638</v>
      </c>
      <c r="C396" t="s">
        <v>7639</v>
      </c>
      <c r="D396" s="9">
        <v>2.9475239566677876E-4</v>
      </c>
      <c r="E396" s="8" t="s">
        <v>34</v>
      </c>
    </row>
    <row r="397" spans="1:5" x14ac:dyDescent="0.75">
      <c r="A397" s="6" t="s">
        <v>16973</v>
      </c>
      <c r="B397" s="6" t="s">
        <v>16974</v>
      </c>
      <c r="C397" t="s">
        <v>16975</v>
      </c>
      <c r="D397" s="9">
        <v>2.9435692767214956E-4</v>
      </c>
      <c r="E397" s="8" t="s">
        <v>34</v>
      </c>
    </row>
    <row r="398" spans="1:5" x14ac:dyDescent="0.75">
      <c r="A398" s="6" t="s">
        <v>13126</v>
      </c>
      <c r="B398" s="6" t="s">
        <v>13127</v>
      </c>
      <c r="C398" t="s">
        <v>13128</v>
      </c>
      <c r="D398" s="9">
        <v>2.8911948193958964E-4</v>
      </c>
      <c r="E398" s="8" t="s">
        <v>34</v>
      </c>
    </row>
    <row r="399" spans="1:5" x14ac:dyDescent="0.75">
      <c r="A399" s="6" t="s">
        <v>14015</v>
      </c>
      <c r="B399" s="6" t="s">
        <v>14016</v>
      </c>
      <c r="C399" t="s">
        <v>14017</v>
      </c>
      <c r="D399" s="9">
        <v>2.8904149078756285E-4</v>
      </c>
      <c r="E399" s="8" t="s">
        <v>34</v>
      </c>
    </row>
    <row r="400" spans="1:5" x14ac:dyDescent="0.75">
      <c r="A400" s="6" t="s">
        <v>17215</v>
      </c>
      <c r="B400" s="6" t="s">
        <v>9459</v>
      </c>
      <c r="C400" t="s">
        <v>17216</v>
      </c>
      <c r="D400" s="9">
        <v>2.8840394062095988E-4</v>
      </c>
      <c r="E400" s="8" t="s">
        <v>58</v>
      </c>
    </row>
    <row r="401" spans="1:5" x14ac:dyDescent="0.75">
      <c r="A401" s="6" t="s">
        <v>7616</v>
      </c>
      <c r="B401" s="6" t="s">
        <v>7617</v>
      </c>
      <c r="C401" t="s">
        <v>7618</v>
      </c>
      <c r="D401" s="9">
        <v>2.8712097891372761E-4</v>
      </c>
      <c r="E401" s="8" t="s">
        <v>34</v>
      </c>
    </row>
    <row r="402" spans="1:5" x14ac:dyDescent="0.75">
      <c r="A402" s="6" t="s">
        <v>8216</v>
      </c>
      <c r="B402" s="6" t="s">
        <v>8217</v>
      </c>
      <c r="C402" t="s">
        <v>8218</v>
      </c>
      <c r="D402" s="9">
        <v>2.870205654655061E-4</v>
      </c>
      <c r="E402" s="8" t="s">
        <v>34</v>
      </c>
    </row>
    <row r="403" spans="1:5" x14ac:dyDescent="0.75">
      <c r="A403" s="6" t="s">
        <v>5727</v>
      </c>
      <c r="B403" s="6" t="s">
        <v>5728</v>
      </c>
      <c r="C403" t="s">
        <v>5729</v>
      </c>
      <c r="D403" s="9">
        <v>2.8681808842020339E-4</v>
      </c>
      <c r="E403" s="8" t="s">
        <v>34</v>
      </c>
    </row>
    <row r="404" spans="1:5" x14ac:dyDescent="0.75">
      <c r="A404" s="6" t="s">
        <v>14007</v>
      </c>
      <c r="B404" s="6" t="s">
        <v>14008</v>
      </c>
      <c r="C404" t="s">
        <v>17638</v>
      </c>
      <c r="D404" s="9">
        <v>2.86106969549457E-4</v>
      </c>
      <c r="E404" s="8" t="s">
        <v>58</v>
      </c>
    </row>
    <row r="405" spans="1:5" x14ac:dyDescent="0.75">
      <c r="A405" s="6" t="s">
        <v>12354</v>
      </c>
      <c r="B405" s="6" t="s">
        <v>12355</v>
      </c>
      <c r="C405" t="s">
        <v>12356</v>
      </c>
      <c r="D405" s="9">
        <v>2.846937203517144E-4</v>
      </c>
      <c r="E405" s="8" t="s">
        <v>34</v>
      </c>
    </row>
    <row r="406" spans="1:5" x14ac:dyDescent="0.75">
      <c r="A406" s="6" t="s">
        <v>20671</v>
      </c>
      <c r="B406" s="6" t="s">
        <v>20672</v>
      </c>
      <c r="C406" t="s">
        <v>20673</v>
      </c>
      <c r="D406" s="9">
        <v>2.8358340801345756E-4</v>
      </c>
      <c r="E406" s="8" t="s">
        <v>58</v>
      </c>
    </row>
    <row r="407" spans="1:5" x14ac:dyDescent="0.75">
      <c r="A407" s="6" t="s">
        <v>8092</v>
      </c>
      <c r="B407" s="6" t="s">
        <v>8093</v>
      </c>
      <c r="C407" t="s">
        <v>8094</v>
      </c>
      <c r="D407" s="9">
        <v>2.8115113886989865E-4</v>
      </c>
      <c r="E407" s="8" t="s">
        <v>58</v>
      </c>
    </row>
    <row r="408" spans="1:5" x14ac:dyDescent="0.75">
      <c r="A408" s="6" t="s">
        <v>13617</v>
      </c>
      <c r="B408" s="6" t="s">
        <v>13618</v>
      </c>
      <c r="C408" t="s">
        <v>13619</v>
      </c>
      <c r="D408" s="9">
        <v>2.8100402582415771E-4</v>
      </c>
      <c r="E408" s="8" t="s">
        <v>58</v>
      </c>
    </row>
    <row r="409" spans="1:5" x14ac:dyDescent="0.75">
      <c r="A409" s="6" t="s">
        <v>20489</v>
      </c>
      <c r="B409" s="6" t="s">
        <v>20490</v>
      </c>
      <c r="C409" t="s">
        <v>20491</v>
      </c>
      <c r="D409" s="9">
        <v>2.7917886945368124E-4</v>
      </c>
      <c r="E409" s="8" t="s">
        <v>58</v>
      </c>
    </row>
    <row r="410" spans="1:5" x14ac:dyDescent="0.75">
      <c r="A410" s="6" t="s">
        <v>20788</v>
      </c>
      <c r="B410" s="6" t="s">
        <v>20789</v>
      </c>
      <c r="C410" t="s">
        <v>20790</v>
      </c>
      <c r="D410" s="9">
        <v>2.7817354083375673E-4</v>
      </c>
      <c r="E410" s="8" t="s">
        <v>58</v>
      </c>
    </row>
    <row r="411" spans="1:5" x14ac:dyDescent="0.75">
      <c r="A411" s="6" t="s">
        <v>17395</v>
      </c>
      <c r="B411" s="6" t="s">
        <v>17396</v>
      </c>
      <c r="C411" t="s">
        <v>17397</v>
      </c>
      <c r="D411" s="9">
        <v>2.7788818002263271E-4</v>
      </c>
      <c r="E411" s="8" t="s">
        <v>58</v>
      </c>
    </row>
    <row r="412" spans="1:5" x14ac:dyDescent="0.75">
      <c r="A412" s="6" t="s">
        <v>4755</v>
      </c>
      <c r="B412" s="6" t="s">
        <v>4756</v>
      </c>
      <c r="C412" t="s">
        <v>4757</v>
      </c>
      <c r="D412" s="9">
        <v>2.7728086778231142E-4</v>
      </c>
      <c r="E412" s="8" t="s">
        <v>58</v>
      </c>
    </row>
    <row r="413" spans="1:5" x14ac:dyDescent="0.75">
      <c r="A413" s="6" t="s">
        <v>14468</v>
      </c>
      <c r="B413" s="6" t="s">
        <v>14469</v>
      </c>
      <c r="C413" t="s">
        <v>14470</v>
      </c>
      <c r="D413" s="9">
        <v>2.7377288396635788E-4</v>
      </c>
      <c r="E413" s="8" t="s">
        <v>34</v>
      </c>
    </row>
    <row r="414" spans="1:5" x14ac:dyDescent="0.75">
      <c r="A414" s="6" t="s">
        <v>17294</v>
      </c>
      <c r="B414" s="6" t="s">
        <v>17295</v>
      </c>
      <c r="C414" t="s">
        <v>17296</v>
      </c>
      <c r="D414" s="9">
        <v>2.7149812791244068E-4</v>
      </c>
      <c r="E414" s="8" t="s">
        <v>58</v>
      </c>
    </row>
    <row r="415" spans="1:5" x14ac:dyDescent="0.75">
      <c r="A415" s="6" t="s">
        <v>8323</v>
      </c>
      <c r="B415" s="6" t="s">
        <v>8324</v>
      </c>
      <c r="C415" t="s">
        <v>8325</v>
      </c>
      <c r="D415" s="9">
        <v>2.7096312970429639E-4</v>
      </c>
      <c r="E415" s="8" t="s">
        <v>34</v>
      </c>
    </row>
    <row r="416" spans="1:5" x14ac:dyDescent="0.75">
      <c r="A416" s="6" t="s">
        <v>20941</v>
      </c>
      <c r="B416" s="6" t="s">
        <v>20942</v>
      </c>
      <c r="C416" t="s">
        <v>20943</v>
      </c>
      <c r="D416" s="9">
        <v>2.6998407567664932E-4</v>
      </c>
      <c r="E416" s="8" t="s">
        <v>58</v>
      </c>
    </row>
    <row r="417" spans="1:5" x14ac:dyDescent="0.75">
      <c r="A417" s="6" t="s">
        <v>12869</v>
      </c>
      <c r="B417" s="6" t="s">
        <v>12870</v>
      </c>
      <c r="C417" t="s">
        <v>12871</v>
      </c>
      <c r="D417" s="9">
        <v>2.6952808238532436E-4</v>
      </c>
      <c r="E417" s="8" t="s">
        <v>34</v>
      </c>
    </row>
    <row r="418" spans="1:5" x14ac:dyDescent="0.75">
      <c r="A418" s="6" t="s">
        <v>11369</v>
      </c>
      <c r="B418" s="6" t="s">
        <v>11370</v>
      </c>
      <c r="C418" t="s">
        <v>11371</v>
      </c>
      <c r="D418" s="9">
        <v>2.6918077944760823E-4</v>
      </c>
      <c r="E418" s="8" t="s">
        <v>58</v>
      </c>
    </row>
    <row r="419" spans="1:5" x14ac:dyDescent="0.75">
      <c r="A419" s="6" t="s">
        <v>10419</v>
      </c>
      <c r="B419" s="6" t="s">
        <v>10420</v>
      </c>
      <c r="C419" t="s">
        <v>10421</v>
      </c>
      <c r="D419" s="9">
        <v>2.6868197597262108E-4</v>
      </c>
      <c r="E419" s="8" t="s">
        <v>58</v>
      </c>
    </row>
    <row r="420" spans="1:5" x14ac:dyDescent="0.75">
      <c r="A420" s="6" t="s">
        <v>18774</v>
      </c>
      <c r="B420" s="6" t="s">
        <v>18775</v>
      </c>
      <c r="C420" t="s">
        <v>18776</v>
      </c>
      <c r="D420" s="9">
        <v>2.6428225505478894E-4</v>
      </c>
      <c r="E420" s="8" t="s">
        <v>58</v>
      </c>
    </row>
    <row r="421" spans="1:5" x14ac:dyDescent="0.75">
      <c r="A421" s="6" t="s">
        <v>8516</v>
      </c>
      <c r="B421" s="6" t="s">
        <v>8517</v>
      </c>
      <c r="C421" t="s">
        <v>8518</v>
      </c>
      <c r="D421" s="9">
        <v>2.6414270002716935E-4</v>
      </c>
      <c r="E421" s="8" t="s">
        <v>58</v>
      </c>
    </row>
    <row r="422" spans="1:5" x14ac:dyDescent="0.75">
      <c r="A422" s="6" t="s">
        <v>8980</v>
      </c>
      <c r="B422" s="6" t="s">
        <v>8981</v>
      </c>
      <c r="C422" t="s">
        <v>8982</v>
      </c>
      <c r="D422" s="9">
        <v>2.634019994815647E-4</v>
      </c>
      <c r="E422" s="8" t="s">
        <v>58</v>
      </c>
    </row>
    <row r="423" spans="1:5" x14ac:dyDescent="0.75">
      <c r="A423" s="6" t="s">
        <v>21330</v>
      </c>
      <c r="B423" s="6" t="s">
        <v>21331</v>
      </c>
      <c r="C423" t="s">
        <v>21332</v>
      </c>
      <c r="D423" s="9">
        <v>2.6136622646622643E-4</v>
      </c>
      <c r="E423" s="8" t="s">
        <v>58</v>
      </c>
    </row>
    <row r="424" spans="1:5" x14ac:dyDescent="0.75">
      <c r="A424" s="6" t="s">
        <v>8345</v>
      </c>
      <c r="B424" s="6" t="s">
        <v>8346</v>
      </c>
      <c r="C424" t="s">
        <v>8347</v>
      </c>
      <c r="D424" s="9">
        <v>2.6092540746118151E-4</v>
      </c>
      <c r="E424" s="8" t="s">
        <v>58</v>
      </c>
    </row>
    <row r="425" spans="1:5" x14ac:dyDescent="0.75">
      <c r="A425" s="6" t="s">
        <v>10891</v>
      </c>
      <c r="B425" s="6" t="s">
        <v>10892</v>
      </c>
      <c r="C425" t="s">
        <v>10893</v>
      </c>
      <c r="D425" s="9">
        <v>2.6026829246716103E-4</v>
      </c>
      <c r="E425" s="8" t="s">
        <v>34</v>
      </c>
    </row>
    <row r="426" spans="1:5" x14ac:dyDescent="0.75">
      <c r="A426" s="6" t="s">
        <v>12806</v>
      </c>
      <c r="B426" s="6" t="s">
        <v>20719</v>
      </c>
      <c r="C426" t="s">
        <v>12807</v>
      </c>
      <c r="D426" s="9">
        <v>2.5927916018528616E-4</v>
      </c>
      <c r="E426" s="8" t="s">
        <v>58</v>
      </c>
    </row>
    <row r="427" spans="1:5" x14ac:dyDescent="0.75">
      <c r="A427" s="6" t="s">
        <v>6151</v>
      </c>
      <c r="B427" s="6" t="s">
        <v>17393</v>
      </c>
      <c r="C427" t="s">
        <v>17394</v>
      </c>
      <c r="D427" s="9">
        <v>2.588899909246397E-4</v>
      </c>
      <c r="E427" s="8" t="s">
        <v>34</v>
      </c>
    </row>
    <row r="428" spans="1:5" x14ac:dyDescent="0.75">
      <c r="A428" s="6" t="s">
        <v>14519</v>
      </c>
      <c r="B428" s="6" t="s">
        <v>14520</v>
      </c>
      <c r="C428" t="s">
        <v>14521</v>
      </c>
      <c r="D428" s="9">
        <v>2.5685623294662967E-4</v>
      </c>
      <c r="E428" s="8" t="s">
        <v>58</v>
      </c>
    </row>
    <row r="429" spans="1:5" x14ac:dyDescent="0.75">
      <c r="A429" s="6" t="s">
        <v>17192</v>
      </c>
      <c r="B429" s="6" t="s">
        <v>17193</v>
      </c>
      <c r="C429" t="s">
        <v>17194</v>
      </c>
      <c r="D429" s="9">
        <v>2.5644081473419437E-4</v>
      </c>
      <c r="E429" s="8" t="s">
        <v>34</v>
      </c>
    </row>
    <row r="430" spans="1:5" x14ac:dyDescent="0.75">
      <c r="A430" s="6" t="s">
        <v>7657</v>
      </c>
      <c r="B430" s="6" t="s">
        <v>7658</v>
      </c>
      <c r="C430" t="s">
        <v>7659</v>
      </c>
      <c r="D430" s="9">
        <v>2.5600711415350977E-4</v>
      </c>
      <c r="E430" s="8" t="s">
        <v>34</v>
      </c>
    </row>
    <row r="431" spans="1:5" x14ac:dyDescent="0.75">
      <c r="A431" s="6" t="s">
        <v>8525</v>
      </c>
      <c r="B431" s="6" t="s">
        <v>8526</v>
      </c>
      <c r="C431" t="s">
        <v>8527</v>
      </c>
      <c r="D431" s="9">
        <v>2.5590437196699344E-4</v>
      </c>
      <c r="E431" s="8" t="s">
        <v>34</v>
      </c>
    </row>
    <row r="432" spans="1:5" x14ac:dyDescent="0.75">
      <c r="A432" s="6" t="s">
        <v>10102</v>
      </c>
      <c r="B432" s="6" t="s">
        <v>10103</v>
      </c>
      <c r="C432" t="s">
        <v>10104</v>
      </c>
      <c r="D432" s="9">
        <v>2.554665715751064E-4</v>
      </c>
      <c r="E432" s="8" t="s">
        <v>58</v>
      </c>
    </row>
    <row r="433" spans="1:5" x14ac:dyDescent="0.75">
      <c r="A433" s="6" t="s">
        <v>19344</v>
      </c>
      <c r="B433" s="6" t="s">
        <v>19345</v>
      </c>
      <c r="C433" t="s">
        <v>19346</v>
      </c>
      <c r="D433" s="9">
        <v>2.5458161651705543E-4</v>
      </c>
      <c r="E433" s="8" t="s">
        <v>58</v>
      </c>
    </row>
    <row r="434" spans="1:5" x14ac:dyDescent="0.75">
      <c r="A434" s="6" t="s">
        <v>15078</v>
      </c>
      <c r="B434" s="6" t="s">
        <v>15079</v>
      </c>
      <c r="C434" t="s">
        <v>15080</v>
      </c>
      <c r="D434" s="9">
        <v>2.5378777425053662E-4</v>
      </c>
      <c r="E434" s="8" t="s">
        <v>58</v>
      </c>
    </row>
    <row r="435" spans="1:5" x14ac:dyDescent="0.75">
      <c r="A435" s="6" t="s">
        <v>21275</v>
      </c>
      <c r="B435" s="6" t="s">
        <v>21276</v>
      </c>
      <c r="C435" t="s">
        <v>21277</v>
      </c>
      <c r="D435" s="9">
        <v>2.5240345950937034E-4</v>
      </c>
      <c r="E435" s="8" t="s">
        <v>58</v>
      </c>
    </row>
    <row r="436" spans="1:5" x14ac:dyDescent="0.75">
      <c r="A436" s="6" t="s">
        <v>20812</v>
      </c>
      <c r="B436" s="6" t="s">
        <v>20813</v>
      </c>
      <c r="C436" t="s">
        <v>20814</v>
      </c>
      <c r="D436" s="9">
        <v>2.5229576674641564E-4</v>
      </c>
      <c r="E436" s="8" t="s">
        <v>58</v>
      </c>
    </row>
    <row r="437" spans="1:5" x14ac:dyDescent="0.75">
      <c r="A437" s="6" t="s">
        <v>17695</v>
      </c>
      <c r="B437" s="6" t="s">
        <v>17696</v>
      </c>
      <c r="C437" t="s">
        <v>17697</v>
      </c>
      <c r="D437" s="9">
        <v>2.5215055803476486E-4</v>
      </c>
      <c r="E437" s="8" t="s">
        <v>34</v>
      </c>
    </row>
    <row r="438" spans="1:5" x14ac:dyDescent="0.75">
      <c r="A438" s="6" t="s">
        <v>20685</v>
      </c>
      <c r="B438" s="6" t="s">
        <v>20686</v>
      </c>
      <c r="C438" t="s">
        <v>20687</v>
      </c>
      <c r="D438" s="9">
        <v>2.5002756428756139E-4</v>
      </c>
      <c r="E438" s="8" t="s">
        <v>58</v>
      </c>
    </row>
    <row r="439" spans="1:5" x14ac:dyDescent="0.75">
      <c r="A439" s="6" t="s">
        <v>17060</v>
      </c>
      <c r="B439" s="6" t="s">
        <v>17061</v>
      </c>
      <c r="C439" t="s">
        <v>17062</v>
      </c>
      <c r="D439" s="9">
        <v>2.4709237273042983E-4</v>
      </c>
      <c r="E439" s="8" t="s">
        <v>58</v>
      </c>
    </row>
    <row r="440" spans="1:5" x14ac:dyDescent="0.75">
      <c r="A440" s="6" t="s">
        <v>17176</v>
      </c>
      <c r="B440" s="6" t="s">
        <v>17177</v>
      </c>
      <c r="C440" t="s">
        <v>17178</v>
      </c>
      <c r="D440" s="9">
        <v>2.427877951496708E-4</v>
      </c>
      <c r="E440" s="8" t="s">
        <v>58</v>
      </c>
    </row>
    <row r="441" spans="1:5" x14ac:dyDescent="0.75">
      <c r="A441" s="6" t="s">
        <v>20486</v>
      </c>
      <c r="B441" s="6" t="s">
        <v>20487</v>
      </c>
      <c r="C441" t="s">
        <v>20488</v>
      </c>
      <c r="D441" s="9">
        <v>2.4222079477808874E-4</v>
      </c>
      <c r="E441" s="8" t="s">
        <v>58</v>
      </c>
    </row>
    <row r="442" spans="1:5" x14ac:dyDescent="0.75">
      <c r="A442" s="6" t="s">
        <v>8144</v>
      </c>
      <c r="B442" s="6" t="s">
        <v>8145</v>
      </c>
      <c r="C442" t="s">
        <v>8146</v>
      </c>
      <c r="D442" s="9">
        <v>2.3986330979033069E-4</v>
      </c>
      <c r="E442" s="8" t="s">
        <v>34</v>
      </c>
    </row>
    <row r="443" spans="1:5" x14ac:dyDescent="0.75">
      <c r="A443" s="6" t="s">
        <v>8186</v>
      </c>
      <c r="B443" s="6" t="s">
        <v>8187</v>
      </c>
      <c r="C443" t="s">
        <v>8188</v>
      </c>
      <c r="D443" s="9">
        <v>2.3728374227685757E-4</v>
      </c>
      <c r="E443" s="8" t="s">
        <v>34</v>
      </c>
    </row>
    <row r="444" spans="1:5" x14ac:dyDescent="0.75">
      <c r="A444" s="6" t="s">
        <v>8101</v>
      </c>
      <c r="B444" s="6" t="s">
        <v>8102</v>
      </c>
      <c r="C444" t="s">
        <v>19266</v>
      </c>
      <c r="D444" s="9">
        <v>2.3694186776510576E-4</v>
      </c>
      <c r="E444" s="8" t="s">
        <v>34</v>
      </c>
    </row>
    <row r="445" spans="1:5" x14ac:dyDescent="0.75">
      <c r="A445" s="6" t="s">
        <v>13602</v>
      </c>
      <c r="B445" s="6" t="s">
        <v>13603</v>
      </c>
      <c r="C445" t="s">
        <v>13604</v>
      </c>
      <c r="D445" s="9">
        <v>2.3548974769862688E-4</v>
      </c>
      <c r="E445" s="8" t="s">
        <v>58</v>
      </c>
    </row>
    <row r="446" spans="1:5" x14ac:dyDescent="0.75">
      <c r="A446" s="6" t="s">
        <v>21046</v>
      </c>
      <c r="B446" s="6" t="s">
        <v>21047</v>
      </c>
      <c r="C446" t="s">
        <v>21048</v>
      </c>
      <c r="D446" s="9">
        <v>2.3509460944846821E-4</v>
      </c>
      <c r="E446" s="8" t="s">
        <v>58</v>
      </c>
    </row>
    <row r="447" spans="1:5" x14ac:dyDescent="0.75">
      <c r="A447" s="6" t="s">
        <v>5225</v>
      </c>
      <c r="B447" s="6" t="s">
        <v>5226</v>
      </c>
      <c r="C447" t="s">
        <v>5227</v>
      </c>
      <c r="D447" s="9">
        <v>2.3406373225372181E-4</v>
      </c>
      <c r="E447" s="8" t="s">
        <v>34</v>
      </c>
    </row>
    <row r="448" spans="1:5" x14ac:dyDescent="0.75">
      <c r="A448" s="6" t="s">
        <v>8310</v>
      </c>
      <c r="B448" s="6" t="s">
        <v>8311</v>
      </c>
      <c r="C448" t="s">
        <v>8312</v>
      </c>
      <c r="D448" s="9">
        <v>2.3276093524312282E-4</v>
      </c>
      <c r="E448" s="8" t="s">
        <v>34</v>
      </c>
    </row>
    <row r="449" spans="1:5" x14ac:dyDescent="0.75">
      <c r="A449" s="6" t="s">
        <v>8253</v>
      </c>
      <c r="B449" s="6" t="s">
        <v>8254</v>
      </c>
      <c r="C449" t="s">
        <v>8255</v>
      </c>
      <c r="D449" s="9">
        <v>2.3203493426412827E-4</v>
      </c>
      <c r="E449" s="8" t="s">
        <v>34</v>
      </c>
    </row>
    <row r="450" spans="1:5" x14ac:dyDescent="0.75">
      <c r="A450" s="6" t="s">
        <v>8559</v>
      </c>
      <c r="B450" s="6" t="s">
        <v>8560</v>
      </c>
      <c r="C450" t="s">
        <v>8561</v>
      </c>
      <c r="D450" s="9">
        <v>2.2894110189992042E-4</v>
      </c>
      <c r="E450" s="8" t="s">
        <v>34</v>
      </c>
    </row>
    <row r="451" spans="1:5" x14ac:dyDescent="0.75">
      <c r="A451" s="6" t="s">
        <v>10233</v>
      </c>
      <c r="B451" s="6" t="s">
        <v>10234</v>
      </c>
      <c r="C451" t="s">
        <v>10235</v>
      </c>
      <c r="D451" s="9">
        <v>2.2693713275671591E-4</v>
      </c>
      <c r="E451" s="8" t="s">
        <v>34</v>
      </c>
    </row>
    <row r="452" spans="1:5" x14ac:dyDescent="0.75">
      <c r="A452" s="6" t="s">
        <v>7320</v>
      </c>
      <c r="B452" s="6" t="s">
        <v>7321</v>
      </c>
      <c r="C452" t="s">
        <v>7322</v>
      </c>
      <c r="D452" s="9">
        <v>2.2684560203236833E-4</v>
      </c>
      <c r="E452" s="8" t="s">
        <v>34</v>
      </c>
    </row>
    <row r="453" spans="1:5" x14ac:dyDescent="0.75">
      <c r="A453" s="6" t="s">
        <v>4597</v>
      </c>
      <c r="B453" s="6" t="s">
        <v>4598</v>
      </c>
      <c r="C453" t="s">
        <v>4599</v>
      </c>
      <c r="D453" s="9">
        <v>2.2647989167351817E-4</v>
      </c>
      <c r="E453" s="8" t="s">
        <v>34</v>
      </c>
    </row>
    <row r="454" spans="1:5" x14ac:dyDescent="0.75">
      <c r="A454" s="6" t="s">
        <v>21072</v>
      </c>
      <c r="B454" s="6" t="s">
        <v>21073</v>
      </c>
      <c r="C454" t="s">
        <v>21074</v>
      </c>
      <c r="D454" s="9">
        <v>2.2577999212320299E-4</v>
      </c>
      <c r="E454" s="8" t="s">
        <v>58</v>
      </c>
    </row>
    <row r="455" spans="1:5" x14ac:dyDescent="0.75">
      <c r="A455" s="6" t="s">
        <v>8366</v>
      </c>
      <c r="B455" s="6" t="s">
        <v>8367</v>
      </c>
      <c r="C455" t="s">
        <v>8368</v>
      </c>
      <c r="D455" s="9">
        <v>2.2536999869453807E-4</v>
      </c>
      <c r="E455" s="8" t="s">
        <v>34</v>
      </c>
    </row>
    <row r="456" spans="1:5" x14ac:dyDescent="0.75">
      <c r="A456" s="6" t="s">
        <v>8018</v>
      </c>
      <c r="B456" s="6" t="s">
        <v>8019</v>
      </c>
      <c r="C456" t="s">
        <v>8020</v>
      </c>
      <c r="D456" s="9">
        <v>2.23677514973644E-4</v>
      </c>
      <c r="E456" s="8" t="s">
        <v>34</v>
      </c>
    </row>
    <row r="457" spans="1:5" x14ac:dyDescent="0.75">
      <c r="A457" s="6" t="s">
        <v>8904</v>
      </c>
      <c r="B457" s="6" t="s">
        <v>8905</v>
      </c>
      <c r="C457" t="s">
        <v>8906</v>
      </c>
      <c r="D457" s="9">
        <v>2.1765152953050757E-4</v>
      </c>
      <c r="E457" s="8" t="s">
        <v>58</v>
      </c>
    </row>
    <row r="458" spans="1:5" x14ac:dyDescent="0.75">
      <c r="A458" s="6" t="s">
        <v>8442</v>
      </c>
      <c r="B458" s="6" t="s">
        <v>8443</v>
      </c>
      <c r="C458" t="s">
        <v>8444</v>
      </c>
      <c r="D458" s="9">
        <v>2.1604340844660907E-4</v>
      </c>
      <c r="E458" s="8" t="s">
        <v>58</v>
      </c>
    </row>
    <row r="459" spans="1:5" x14ac:dyDescent="0.75">
      <c r="A459" s="6" t="s">
        <v>7906</v>
      </c>
      <c r="B459" s="6" t="s">
        <v>7907</v>
      </c>
      <c r="C459" t="s">
        <v>7908</v>
      </c>
      <c r="D459" s="9">
        <v>2.1252207899721725E-4</v>
      </c>
      <c r="E459" s="8" t="s">
        <v>34</v>
      </c>
    </row>
    <row r="460" spans="1:5" x14ac:dyDescent="0.75">
      <c r="A460" s="6" t="s">
        <v>7586</v>
      </c>
      <c r="B460" s="6" t="s">
        <v>7587</v>
      </c>
      <c r="C460" t="s">
        <v>7588</v>
      </c>
      <c r="D460" s="9">
        <v>2.1241617245422887E-4</v>
      </c>
      <c r="E460" s="8" t="s">
        <v>34</v>
      </c>
    </row>
    <row r="461" spans="1:5" x14ac:dyDescent="0.75">
      <c r="A461" s="6" t="s">
        <v>7741</v>
      </c>
      <c r="B461" s="6" t="s">
        <v>7742</v>
      </c>
      <c r="C461" t="s">
        <v>7743</v>
      </c>
      <c r="D461" s="9">
        <v>2.0562682075551638E-4</v>
      </c>
      <c r="E461" s="8" t="s">
        <v>34</v>
      </c>
    </row>
    <row r="462" spans="1:5" x14ac:dyDescent="0.75">
      <c r="A462" s="6" t="s">
        <v>8846</v>
      </c>
      <c r="B462" s="6" t="s">
        <v>8847</v>
      </c>
      <c r="C462" t="s">
        <v>8848</v>
      </c>
      <c r="D462" s="9">
        <v>2.0410033475120752E-4</v>
      </c>
      <c r="E462" s="8" t="s">
        <v>34</v>
      </c>
    </row>
    <row r="463" spans="1:5" x14ac:dyDescent="0.75">
      <c r="A463" s="6" t="s">
        <v>4796</v>
      </c>
      <c r="B463" s="6" t="s">
        <v>4797</v>
      </c>
      <c r="C463" t="s">
        <v>4798</v>
      </c>
      <c r="D463" s="9">
        <v>1.9834425095093138E-4</v>
      </c>
      <c r="E463" s="8" t="s">
        <v>34</v>
      </c>
    </row>
    <row r="464" spans="1:5" x14ac:dyDescent="0.75">
      <c r="A464" s="6" t="s">
        <v>7926</v>
      </c>
      <c r="B464" s="6" t="s">
        <v>7927</v>
      </c>
      <c r="C464" t="s">
        <v>7928</v>
      </c>
      <c r="D464" s="9">
        <v>1.8603285276639302E-4</v>
      </c>
      <c r="E464" s="8" t="s">
        <v>34</v>
      </c>
    </row>
    <row r="465" spans="1:5" x14ac:dyDescent="0.75">
      <c r="A465" s="6" t="s">
        <v>8651</v>
      </c>
      <c r="B465" s="6" t="s">
        <v>5231</v>
      </c>
      <c r="C465" t="s">
        <v>5232</v>
      </c>
      <c r="D465" s="9">
        <v>1.8363590816594097E-4</v>
      </c>
      <c r="E465" s="8" t="s">
        <v>58</v>
      </c>
    </row>
    <row r="466" spans="1:5" x14ac:dyDescent="0.75">
      <c r="A466" s="6" t="s">
        <v>4702</v>
      </c>
      <c r="B466" s="6" t="s">
        <v>4703</v>
      </c>
      <c r="C466" t="s">
        <v>4704</v>
      </c>
      <c r="D466" s="9">
        <v>1.8295940215231479E-4</v>
      </c>
      <c r="E466" s="8" t="s">
        <v>58</v>
      </c>
    </row>
    <row r="467" spans="1:5" x14ac:dyDescent="0.75">
      <c r="A467" s="6" t="s">
        <v>5602</v>
      </c>
      <c r="B467" s="6" t="s">
        <v>5603</v>
      </c>
      <c r="C467" t="s">
        <v>5604</v>
      </c>
      <c r="D467" s="9">
        <v>1.7084443799357464E-4</v>
      </c>
      <c r="E467" s="8" t="s">
        <v>34</v>
      </c>
    </row>
    <row r="468" spans="1:5" x14ac:dyDescent="0.75">
      <c r="A468" s="6" t="s">
        <v>17209</v>
      </c>
      <c r="B468" s="6" t="s">
        <v>17210</v>
      </c>
      <c r="C468" t="s">
        <v>17211</v>
      </c>
      <c r="D468" s="9">
        <v>1.6978371323148346E-4</v>
      </c>
      <c r="E468" s="8" t="s">
        <v>58</v>
      </c>
    </row>
    <row r="469" spans="1:5" x14ac:dyDescent="0.75">
      <c r="A469" s="6" t="s">
        <v>9403</v>
      </c>
      <c r="B469" s="6" t="s">
        <v>9404</v>
      </c>
      <c r="C469" t="s">
        <v>9405</v>
      </c>
      <c r="D469" s="9">
        <v>1.6931050044136756E-4</v>
      </c>
      <c r="E469" s="8" t="s">
        <v>58</v>
      </c>
    </row>
    <row r="470" spans="1:5" x14ac:dyDescent="0.75">
      <c r="A470" s="6" t="s">
        <v>8466</v>
      </c>
      <c r="B470" s="6" t="s">
        <v>8467</v>
      </c>
      <c r="C470" t="s">
        <v>8468</v>
      </c>
      <c r="D470" s="9">
        <v>1.6885571102762071E-4</v>
      </c>
      <c r="E470" s="8" t="s">
        <v>34</v>
      </c>
    </row>
    <row r="471" spans="1:5" x14ac:dyDescent="0.75">
      <c r="A471" s="6" t="s">
        <v>9633</v>
      </c>
      <c r="B471" s="6" t="s">
        <v>9634</v>
      </c>
      <c r="C471" t="s">
        <v>9635</v>
      </c>
      <c r="D471" s="9">
        <v>1.6693972148829129E-4</v>
      </c>
      <c r="E471" s="8" t="s">
        <v>34</v>
      </c>
    </row>
    <row r="472" spans="1:5" x14ac:dyDescent="0.75">
      <c r="A472" s="6" t="s">
        <v>8498</v>
      </c>
      <c r="B472" s="6" t="s">
        <v>8499</v>
      </c>
      <c r="C472" t="s">
        <v>8500</v>
      </c>
      <c r="D472" s="9">
        <v>1.6570003968405687E-4</v>
      </c>
      <c r="E472" s="8" t="s">
        <v>34</v>
      </c>
    </row>
    <row r="473" spans="1:5" x14ac:dyDescent="0.75">
      <c r="A473" s="6" t="s">
        <v>8866</v>
      </c>
      <c r="B473" s="6" t="s">
        <v>8867</v>
      </c>
      <c r="C473" t="s">
        <v>8868</v>
      </c>
      <c r="D473" s="9">
        <v>1.6403176334135378E-4</v>
      </c>
      <c r="E473" s="8" t="s">
        <v>34</v>
      </c>
    </row>
    <row r="474" spans="1:5" x14ac:dyDescent="0.75">
      <c r="A474" s="6" t="s">
        <v>8664</v>
      </c>
      <c r="B474" s="6" t="s">
        <v>8665</v>
      </c>
      <c r="C474" t="s">
        <v>8666</v>
      </c>
      <c r="D474" s="9">
        <v>1.6364272263830833E-4</v>
      </c>
      <c r="E474" s="8" t="s">
        <v>34</v>
      </c>
    </row>
    <row r="475" spans="1:5" x14ac:dyDescent="0.75">
      <c r="A475" s="6" t="s">
        <v>11483</v>
      </c>
      <c r="B475" s="6" t="s">
        <v>11484</v>
      </c>
      <c r="C475" t="s">
        <v>11485</v>
      </c>
      <c r="D475" s="9">
        <v>1.6187022138189965E-4</v>
      </c>
      <c r="E475" s="8" t="s">
        <v>34</v>
      </c>
    </row>
    <row r="476" spans="1:5" x14ac:dyDescent="0.75">
      <c r="A476" s="6" t="s">
        <v>8230</v>
      </c>
      <c r="B476" s="6" t="s">
        <v>8231</v>
      </c>
      <c r="C476" t="s">
        <v>8232</v>
      </c>
      <c r="D476" s="9">
        <v>1.5941687486850911E-4</v>
      </c>
      <c r="E476" s="8" t="s">
        <v>34</v>
      </c>
    </row>
    <row r="477" spans="1:5" x14ac:dyDescent="0.75">
      <c r="A477" s="6" t="s">
        <v>9020</v>
      </c>
      <c r="B477" s="6" t="s">
        <v>9021</v>
      </c>
      <c r="C477" t="s">
        <v>9022</v>
      </c>
      <c r="D477" s="9">
        <v>1.5668465042982543E-4</v>
      </c>
      <c r="E477" s="8" t="s">
        <v>58</v>
      </c>
    </row>
    <row r="478" spans="1:5" x14ac:dyDescent="0.75">
      <c r="A478" s="6" t="s">
        <v>8935</v>
      </c>
      <c r="B478" s="6" t="s">
        <v>8936</v>
      </c>
      <c r="C478" t="s">
        <v>8937</v>
      </c>
      <c r="D478" s="9">
        <v>1.4896448480909651E-4</v>
      </c>
      <c r="E478" s="8" t="s">
        <v>58</v>
      </c>
    </row>
    <row r="479" spans="1:5" x14ac:dyDescent="0.75">
      <c r="A479" s="6" t="s">
        <v>8062</v>
      </c>
      <c r="B479" s="6" t="s">
        <v>8063</v>
      </c>
      <c r="C479" t="s">
        <v>8064</v>
      </c>
      <c r="D479" s="9">
        <v>1.4812814308523312E-4</v>
      </c>
      <c r="E479" s="8" t="s">
        <v>34</v>
      </c>
    </row>
    <row r="480" spans="1:5" x14ac:dyDescent="0.75">
      <c r="A480" s="6" t="s">
        <v>5665</v>
      </c>
      <c r="B480" s="6" t="s">
        <v>5666</v>
      </c>
      <c r="C480" t="s">
        <v>5667</v>
      </c>
      <c r="D480" s="9">
        <v>1.450239847178533E-4</v>
      </c>
      <c r="E480" s="8" t="s">
        <v>34</v>
      </c>
    </row>
    <row r="481" spans="1:5" x14ac:dyDescent="0.75">
      <c r="A481" s="6" t="s">
        <v>9797</v>
      </c>
      <c r="B481" s="6" t="s">
        <v>9798</v>
      </c>
      <c r="C481" t="s">
        <v>9799</v>
      </c>
      <c r="D481" s="9">
        <v>1.4346240716870136E-4</v>
      </c>
      <c r="E481" s="8" t="s">
        <v>58</v>
      </c>
    </row>
    <row r="482" spans="1:5" x14ac:dyDescent="0.75">
      <c r="A482" s="6" t="s">
        <v>9877</v>
      </c>
      <c r="B482" s="6" t="s">
        <v>9878</v>
      </c>
      <c r="C482" t="s">
        <v>9879</v>
      </c>
      <c r="D482" s="9">
        <v>1.4120027580905907E-4</v>
      </c>
      <c r="E482" s="8" t="s">
        <v>34</v>
      </c>
    </row>
    <row r="483" spans="1:5" x14ac:dyDescent="0.75">
      <c r="A483" s="6" t="s">
        <v>9291</v>
      </c>
      <c r="B483" s="6" t="s">
        <v>9292</v>
      </c>
      <c r="C483" t="s">
        <v>9293</v>
      </c>
      <c r="D483" s="9">
        <v>1.3664337007349023E-4</v>
      </c>
      <c r="E483" s="8" t="s">
        <v>34</v>
      </c>
    </row>
    <row r="484" spans="1:5" x14ac:dyDescent="0.75">
      <c r="A484" s="6" t="s">
        <v>9065</v>
      </c>
      <c r="B484" s="6" t="s">
        <v>9066</v>
      </c>
      <c r="C484" t="s">
        <v>9067</v>
      </c>
      <c r="D484" s="9">
        <v>1.3642670119771763E-4</v>
      </c>
      <c r="E484" s="8" t="s">
        <v>34</v>
      </c>
    </row>
    <row r="485" spans="1:5" x14ac:dyDescent="0.75">
      <c r="A485" s="6" t="s">
        <v>9588</v>
      </c>
      <c r="B485" s="6" t="s">
        <v>9589</v>
      </c>
      <c r="C485" t="s">
        <v>9590</v>
      </c>
      <c r="D485" s="9">
        <v>1.3274706820408513E-4</v>
      </c>
      <c r="E485" s="8" t="s">
        <v>34</v>
      </c>
    </row>
    <row r="486" spans="1:5" x14ac:dyDescent="0.75">
      <c r="A486" s="6" t="s">
        <v>8475</v>
      </c>
      <c r="B486" s="6" t="s">
        <v>8476</v>
      </c>
      <c r="C486" t="s">
        <v>8477</v>
      </c>
      <c r="D486" s="9">
        <v>1.272545137280401E-4</v>
      </c>
      <c r="E486" s="8" t="s">
        <v>34</v>
      </c>
    </row>
    <row r="487" spans="1:5" x14ac:dyDescent="0.75">
      <c r="A487" s="6" t="s">
        <v>8504</v>
      </c>
      <c r="B487" s="6" t="s">
        <v>8505</v>
      </c>
      <c r="C487" t="s">
        <v>8506</v>
      </c>
      <c r="D487" s="9">
        <v>1.268618610137305E-4</v>
      </c>
      <c r="E487" s="8" t="s">
        <v>34</v>
      </c>
    </row>
    <row r="488" spans="1:5" x14ac:dyDescent="0.75">
      <c r="A488" s="6" t="s">
        <v>8513</v>
      </c>
      <c r="B488" s="6" t="s">
        <v>8514</v>
      </c>
      <c r="C488" t="s">
        <v>8515</v>
      </c>
      <c r="D488" s="9">
        <v>1.2577313103713208E-4</v>
      </c>
      <c r="E488" s="8" t="s">
        <v>34</v>
      </c>
    </row>
    <row r="489" spans="1:5" x14ac:dyDescent="0.75">
      <c r="A489" s="6" t="s">
        <v>9460</v>
      </c>
      <c r="B489" s="6" t="s">
        <v>9461</v>
      </c>
      <c r="C489" t="s">
        <v>9462</v>
      </c>
      <c r="D489" s="9">
        <v>1.2535227961668288E-4</v>
      </c>
      <c r="E489" s="8" t="s">
        <v>58</v>
      </c>
    </row>
    <row r="490" spans="1:5" x14ac:dyDescent="0.75">
      <c r="A490" s="6" t="s">
        <v>17320</v>
      </c>
      <c r="B490" s="6" t="s">
        <v>17321</v>
      </c>
      <c r="C490" t="s">
        <v>17322</v>
      </c>
      <c r="D490" s="9">
        <v>1.2085642600838809E-4</v>
      </c>
      <c r="E490" s="8" t="s">
        <v>34</v>
      </c>
    </row>
    <row r="491" spans="1:5" x14ac:dyDescent="0.75">
      <c r="A491" s="6" t="s">
        <v>6706</v>
      </c>
      <c r="B491" s="6" t="s">
        <v>6707</v>
      </c>
      <c r="C491" t="s">
        <v>6708</v>
      </c>
      <c r="D491" s="9">
        <v>1.186920301469641E-4</v>
      </c>
      <c r="E491" s="8" t="s">
        <v>34</v>
      </c>
    </row>
    <row r="492" spans="1:5" x14ac:dyDescent="0.75">
      <c r="A492" s="6" t="s">
        <v>9651</v>
      </c>
      <c r="B492" s="6" t="s">
        <v>9652</v>
      </c>
      <c r="C492" t="s">
        <v>9653</v>
      </c>
      <c r="D492" s="9">
        <v>1.1814445626645998E-4</v>
      </c>
      <c r="E492" s="8" t="s">
        <v>58</v>
      </c>
    </row>
    <row r="493" spans="1:5" x14ac:dyDescent="0.75">
      <c r="A493" s="6" t="s">
        <v>17314</v>
      </c>
      <c r="B493" s="6" t="s">
        <v>17315</v>
      </c>
      <c r="C493" t="s">
        <v>17316</v>
      </c>
      <c r="D493" s="9">
        <v>1.1746314815224844E-4</v>
      </c>
      <c r="E493" s="8" t="s">
        <v>34</v>
      </c>
    </row>
    <row r="494" spans="1:5" x14ac:dyDescent="0.75">
      <c r="A494" s="6" t="s">
        <v>8739</v>
      </c>
      <c r="B494" s="6" t="s">
        <v>8740</v>
      </c>
      <c r="C494" t="s">
        <v>8741</v>
      </c>
      <c r="D494" s="9">
        <v>1.1677622684585577E-4</v>
      </c>
      <c r="E494" s="8" t="s">
        <v>34</v>
      </c>
    </row>
    <row r="495" spans="1:5" x14ac:dyDescent="0.75">
      <c r="A495" s="6" t="s">
        <v>9062</v>
      </c>
      <c r="B495" s="6" t="s">
        <v>9063</v>
      </c>
      <c r="C495" t="s">
        <v>9064</v>
      </c>
      <c r="D495" s="9">
        <v>1.1588859754283692E-4</v>
      </c>
      <c r="E495" s="8" t="s">
        <v>34</v>
      </c>
    </row>
    <row r="496" spans="1:5" x14ac:dyDescent="0.75">
      <c r="A496" s="6" t="s">
        <v>10294</v>
      </c>
      <c r="B496" s="6" t="s">
        <v>10295</v>
      </c>
      <c r="C496" t="s">
        <v>10296</v>
      </c>
      <c r="D496" s="9">
        <v>1.1516643896641214E-4</v>
      </c>
      <c r="E496" s="8" t="s">
        <v>34</v>
      </c>
    </row>
    <row r="497" spans="1:5" x14ac:dyDescent="0.75">
      <c r="A497" s="6" t="s">
        <v>6102</v>
      </c>
      <c r="B497" s="6" t="s">
        <v>6103</v>
      </c>
      <c r="C497" t="s">
        <v>6104</v>
      </c>
      <c r="D497" s="9">
        <v>1.111771065142336E-4</v>
      </c>
      <c r="E497" s="8" t="s">
        <v>34</v>
      </c>
    </row>
    <row r="498" spans="1:5" x14ac:dyDescent="0.75">
      <c r="A498" s="6" t="s">
        <v>9722</v>
      </c>
      <c r="B498" s="6" t="s">
        <v>9723</v>
      </c>
      <c r="C498" t="s">
        <v>9724</v>
      </c>
      <c r="D498" s="9">
        <v>1.0692143618671233E-4</v>
      </c>
      <c r="E498" s="8" t="s">
        <v>58</v>
      </c>
    </row>
    <row r="499" spans="1:5" x14ac:dyDescent="0.75">
      <c r="A499" s="6" t="s">
        <v>9162</v>
      </c>
      <c r="B499" s="6" t="s">
        <v>9163</v>
      </c>
      <c r="C499" t="s">
        <v>9164</v>
      </c>
      <c r="D499" s="9">
        <v>1.0689908735207079E-4</v>
      </c>
      <c r="E499" s="8" t="s">
        <v>34</v>
      </c>
    </row>
    <row r="500" spans="1:5" x14ac:dyDescent="0.75">
      <c r="A500" s="6" t="s">
        <v>9187</v>
      </c>
      <c r="B500" s="6" t="s">
        <v>9188</v>
      </c>
      <c r="C500" t="s">
        <v>9189</v>
      </c>
      <c r="D500" s="9">
        <v>1.0403066847988625E-4</v>
      </c>
      <c r="E500" s="8" t="s">
        <v>34</v>
      </c>
    </row>
    <row r="501" spans="1:5" x14ac:dyDescent="0.75">
      <c r="A501" s="6" t="s">
        <v>10021</v>
      </c>
      <c r="B501" s="6" t="s">
        <v>10022</v>
      </c>
      <c r="C501" t="s">
        <v>10023</v>
      </c>
      <c r="D501" s="9">
        <v>1.0364676361395139E-4</v>
      </c>
      <c r="E501" s="8" t="s">
        <v>34</v>
      </c>
    </row>
    <row r="502" spans="1:5" x14ac:dyDescent="0.75">
      <c r="A502" s="6" t="s">
        <v>6193</v>
      </c>
      <c r="B502" s="6" t="s">
        <v>6194</v>
      </c>
      <c r="C502" t="s">
        <v>6195</v>
      </c>
      <c r="D502" s="9">
        <v>1.0238476724449583E-4</v>
      </c>
      <c r="E502" s="8" t="s">
        <v>34</v>
      </c>
    </row>
    <row r="503" spans="1:5" x14ac:dyDescent="0.75">
      <c r="A503" s="6" t="s">
        <v>9432</v>
      </c>
      <c r="B503" s="6" t="s">
        <v>9433</v>
      </c>
      <c r="C503" t="s">
        <v>9434</v>
      </c>
      <c r="D503" s="9">
        <v>1.0109016488812271E-4</v>
      </c>
      <c r="E503" s="8" t="s">
        <v>34</v>
      </c>
    </row>
    <row r="504" spans="1:5" x14ac:dyDescent="0.75">
      <c r="A504" s="6" t="s">
        <v>9606</v>
      </c>
      <c r="B504" s="6" t="s">
        <v>9607</v>
      </c>
      <c r="C504" t="s">
        <v>9608</v>
      </c>
      <c r="D504" s="9">
        <v>1.0055633903977086E-4</v>
      </c>
      <c r="E504" s="8" t="s">
        <v>34</v>
      </c>
    </row>
    <row r="505" spans="1:5" x14ac:dyDescent="0.75">
      <c r="A505" s="6" t="s">
        <v>7989</v>
      </c>
      <c r="B505" s="6" t="s">
        <v>7990</v>
      </c>
      <c r="C505" t="s">
        <v>7991</v>
      </c>
      <c r="D505" s="9">
        <v>9.9777460470703712E-5</v>
      </c>
      <c r="E505" s="8" t="s">
        <v>34</v>
      </c>
    </row>
    <row r="506" spans="1:5" x14ac:dyDescent="0.75">
      <c r="A506" s="6" t="s">
        <v>9198</v>
      </c>
      <c r="B506" s="6" t="s">
        <v>9199</v>
      </c>
      <c r="C506" t="s">
        <v>9200</v>
      </c>
      <c r="D506" s="9">
        <v>9.69048727439279E-5</v>
      </c>
      <c r="E506" s="8" t="s">
        <v>34</v>
      </c>
    </row>
    <row r="507" spans="1:5" x14ac:dyDescent="0.75">
      <c r="A507" s="6" t="s">
        <v>3788</v>
      </c>
      <c r="B507" s="6" t="s">
        <v>3789</v>
      </c>
      <c r="C507" t="s">
        <v>3790</v>
      </c>
      <c r="D507" s="9">
        <v>9.5677485021129852E-5</v>
      </c>
      <c r="E507" s="8" t="s">
        <v>34</v>
      </c>
    </row>
    <row r="508" spans="1:5" x14ac:dyDescent="0.75">
      <c r="A508" s="6" t="s">
        <v>9826</v>
      </c>
      <c r="B508" s="6" t="s">
        <v>9827</v>
      </c>
      <c r="C508" t="s">
        <v>9828</v>
      </c>
      <c r="D508" s="9">
        <v>9.3450428195226802E-5</v>
      </c>
      <c r="E508" s="8" t="s">
        <v>58</v>
      </c>
    </row>
    <row r="509" spans="1:5" x14ac:dyDescent="0.75">
      <c r="A509" s="6" t="s">
        <v>10099</v>
      </c>
      <c r="B509" s="6" t="s">
        <v>10100</v>
      </c>
      <c r="C509" t="s">
        <v>10101</v>
      </c>
      <c r="D509" s="9">
        <v>9.2132732795650906E-5</v>
      </c>
      <c r="E509" s="8" t="s">
        <v>34</v>
      </c>
    </row>
    <row r="510" spans="1:5" x14ac:dyDescent="0.75">
      <c r="A510" s="6" t="s">
        <v>5588</v>
      </c>
      <c r="B510" s="6" t="s">
        <v>5589</v>
      </c>
      <c r="C510" t="s">
        <v>5590</v>
      </c>
      <c r="D510" s="9">
        <v>9.1003763092576415E-5</v>
      </c>
      <c r="E510" s="8" t="s">
        <v>34</v>
      </c>
    </row>
    <row r="511" spans="1:5" x14ac:dyDescent="0.75">
      <c r="A511" s="6" t="s">
        <v>17158</v>
      </c>
      <c r="B511" s="6" t="s">
        <v>17159</v>
      </c>
      <c r="C511" t="s">
        <v>17160</v>
      </c>
      <c r="D511" s="9">
        <v>8.9914964862911797E-5</v>
      </c>
      <c r="E511" s="8" t="s">
        <v>34</v>
      </c>
    </row>
    <row r="512" spans="1:5" x14ac:dyDescent="0.75">
      <c r="A512" s="6" t="s">
        <v>5622</v>
      </c>
      <c r="B512" s="6" t="s">
        <v>5623</v>
      </c>
      <c r="C512" t="s">
        <v>5624</v>
      </c>
      <c r="D512" s="9">
        <v>8.6237360335178031E-5</v>
      </c>
      <c r="E512" s="8" t="s">
        <v>34</v>
      </c>
    </row>
    <row r="513" spans="1:5" x14ac:dyDescent="0.75">
      <c r="A513" s="6" t="s">
        <v>10477</v>
      </c>
      <c r="B513" s="6" t="s">
        <v>10478</v>
      </c>
      <c r="C513" t="s">
        <v>10479</v>
      </c>
      <c r="D513" s="9">
        <v>8.5150345592698078E-5</v>
      </c>
      <c r="E513" s="8" t="s">
        <v>34</v>
      </c>
    </row>
    <row r="514" spans="1:5" x14ac:dyDescent="0.75">
      <c r="A514" s="6" t="s">
        <v>10143</v>
      </c>
      <c r="B514" s="6" t="s">
        <v>10144</v>
      </c>
      <c r="C514" t="s">
        <v>10145</v>
      </c>
      <c r="D514" s="9">
        <v>8.25295795465574E-5</v>
      </c>
      <c r="E514" s="8" t="s">
        <v>58</v>
      </c>
    </row>
    <row r="515" spans="1:5" x14ac:dyDescent="0.75">
      <c r="A515" s="6" t="s">
        <v>10227</v>
      </c>
      <c r="B515" s="6" t="s">
        <v>10228</v>
      </c>
      <c r="C515" t="s">
        <v>10229</v>
      </c>
      <c r="D515" s="9">
        <v>7.6964408663196535E-5</v>
      </c>
      <c r="E515" s="8" t="s">
        <v>34</v>
      </c>
    </row>
    <row r="516" spans="1:5" x14ac:dyDescent="0.75">
      <c r="A516" s="6" t="s">
        <v>9612</v>
      </c>
      <c r="B516" s="6" t="s">
        <v>9613</v>
      </c>
      <c r="C516" t="s">
        <v>9614</v>
      </c>
      <c r="D516" s="9">
        <v>7.5955497662639573E-5</v>
      </c>
      <c r="E516" s="8" t="s">
        <v>34</v>
      </c>
    </row>
    <row r="517" spans="1:5" x14ac:dyDescent="0.75">
      <c r="A517" s="6" t="s">
        <v>9480</v>
      </c>
      <c r="B517" s="6" t="s">
        <v>9481</v>
      </c>
      <c r="C517" t="s">
        <v>9482</v>
      </c>
      <c r="D517" s="9">
        <v>7.591063667661129E-5</v>
      </c>
      <c r="E517" s="8" t="s">
        <v>34</v>
      </c>
    </row>
    <row r="518" spans="1:5" x14ac:dyDescent="0.75">
      <c r="A518" s="6" t="s">
        <v>10309</v>
      </c>
      <c r="B518" s="6" t="s">
        <v>10310</v>
      </c>
      <c r="C518" t="s">
        <v>10311</v>
      </c>
      <c r="D518" s="9">
        <v>7.4604811992431781E-5</v>
      </c>
      <c r="E518" s="8" t="s">
        <v>34</v>
      </c>
    </row>
    <row r="519" spans="1:5" x14ac:dyDescent="0.75">
      <c r="A519" s="6" t="s">
        <v>5809</v>
      </c>
      <c r="B519" s="6" t="s">
        <v>5810</v>
      </c>
      <c r="C519" t="s">
        <v>5811</v>
      </c>
      <c r="D519" s="9">
        <v>7.4080167526117892E-5</v>
      </c>
      <c r="E519" s="8" t="s">
        <v>34</v>
      </c>
    </row>
    <row r="520" spans="1:5" x14ac:dyDescent="0.75">
      <c r="A520" s="6" t="s">
        <v>10630</v>
      </c>
      <c r="B520" s="6" t="s">
        <v>10631</v>
      </c>
      <c r="C520" t="s">
        <v>10632</v>
      </c>
      <c r="D520" s="9">
        <v>7.3163372528518386E-5</v>
      </c>
      <c r="E520" s="8" t="s">
        <v>34</v>
      </c>
    </row>
    <row r="521" spans="1:5" x14ac:dyDescent="0.75">
      <c r="A521" s="6" t="s">
        <v>5580</v>
      </c>
      <c r="B521" s="6" t="s">
        <v>5581</v>
      </c>
      <c r="C521" t="s">
        <v>5582</v>
      </c>
      <c r="D521" s="9">
        <v>7.0138202916960346E-5</v>
      </c>
      <c r="E521" s="8" t="s">
        <v>34</v>
      </c>
    </row>
    <row r="522" spans="1:5" x14ac:dyDescent="0.75">
      <c r="A522" s="6" t="s">
        <v>7473</v>
      </c>
      <c r="B522" s="6" t="s">
        <v>7474</v>
      </c>
      <c r="C522" t="s">
        <v>7475</v>
      </c>
      <c r="D522" s="9">
        <v>6.5294933805837846E-5</v>
      </c>
      <c r="E522" s="8" t="s">
        <v>34</v>
      </c>
    </row>
    <row r="523" spans="1:5" x14ac:dyDescent="0.75">
      <c r="A523" s="6" t="s">
        <v>11067</v>
      </c>
      <c r="B523" s="6" t="s">
        <v>11068</v>
      </c>
      <c r="C523" t="s">
        <v>11069</v>
      </c>
      <c r="D523" s="9">
        <v>6.5058225025010737E-5</v>
      </c>
      <c r="E523" s="8" t="s">
        <v>58</v>
      </c>
    </row>
    <row r="524" spans="1:5" x14ac:dyDescent="0.75">
      <c r="A524" s="6" t="s">
        <v>5680</v>
      </c>
      <c r="B524" s="6" t="s">
        <v>5681</v>
      </c>
      <c r="C524" t="s">
        <v>5682</v>
      </c>
      <c r="D524" s="9">
        <v>6.4119009437285941E-5</v>
      </c>
      <c r="E524" s="8" t="s">
        <v>34</v>
      </c>
    </row>
    <row r="525" spans="1:5" x14ac:dyDescent="0.75">
      <c r="A525" s="6" t="s">
        <v>18573</v>
      </c>
      <c r="B525" s="6" t="s">
        <v>9866</v>
      </c>
      <c r="C525" t="s">
        <v>9867</v>
      </c>
      <c r="D525" s="9">
        <v>6.2049493224925381E-5</v>
      </c>
      <c r="E525" s="8" t="s">
        <v>34</v>
      </c>
    </row>
    <row r="526" spans="1:5" x14ac:dyDescent="0.75">
      <c r="A526" s="6" t="s">
        <v>9318</v>
      </c>
      <c r="B526" s="6" t="s">
        <v>9319</v>
      </c>
      <c r="C526" t="s">
        <v>9320</v>
      </c>
      <c r="D526" s="9">
        <v>6.0953646256904176E-5</v>
      </c>
      <c r="E526" s="8" t="s">
        <v>34</v>
      </c>
    </row>
    <row r="527" spans="1:5" x14ac:dyDescent="0.75">
      <c r="A527" s="6" t="s">
        <v>9522</v>
      </c>
      <c r="B527" s="6" t="s">
        <v>9523</v>
      </c>
      <c r="C527" t="s">
        <v>9524</v>
      </c>
      <c r="D527" s="9">
        <v>6.0173719539390548E-5</v>
      </c>
      <c r="E527" s="8" t="s">
        <v>58</v>
      </c>
    </row>
    <row r="528" spans="1:5" x14ac:dyDescent="0.75">
      <c r="A528" s="6" t="s">
        <v>11364</v>
      </c>
      <c r="B528" s="6" t="s">
        <v>11365</v>
      </c>
      <c r="C528" t="s">
        <v>11366</v>
      </c>
      <c r="D528" s="9">
        <v>5.592410846524378E-5</v>
      </c>
      <c r="E528" s="8" t="s">
        <v>34</v>
      </c>
    </row>
    <row r="529" spans="1:5" x14ac:dyDescent="0.75">
      <c r="A529" s="6" t="s">
        <v>9618</v>
      </c>
      <c r="B529" s="6" t="s">
        <v>9619</v>
      </c>
      <c r="C529" t="s">
        <v>9620</v>
      </c>
      <c r="D529" s="9">
        <v>5.4752063140631111E-5</v>
      </c>
      <c r="E529" s="8" t="s">
        <v>58</v>
      </c>
    </row>
    <row r="530" spans="1:5" x14ac:dyDescent="0.75">
      <c r="A530" s="6" t="s">
        <v>10248</v>
      </c>
      <c r="B530" s="6" t="s">
        <v>10249</v>
      </c>
      <c r="C530" t="s">
        <v>10250</v>
      </c>
      <c r="D530" s="9">
        <v>5.2359181821628647E-5</v>
      </c>
      <c r="E530" s="8" t="s">
        <v>34</v>
      </c>
    </row>
    <row r="531" spans="1:5" x14ac:dyDescent="0.75">
      <c r="A531" s="6" t="s">
        <v>11600</v>
      </c>
      <c r="B531" s="6" t="s">
        <v>11601</v>
      </c>
      <c r="C531" t="s">
        <v>20696</v>
      </c>
      <c r="D531" s="9">
        <v>5.1478943416956431E-5</v>
      </c>
      <c r="E531" s="8" t="s">
        <v>58</v>
      </c>
    </row>
    <row r="532" spans="1:5" x14ac:dyDescent="0.75">
      <c r="A532" s="6" t="s">
        <v>12540</v>
      </c>
      <c r="B532" s="6" t="s">
        <v>12541</v>
      </c>
      <c r="C532" t="s">
        <v>12542</v>
      </c>
      <c r="D532" s="9">
        <v>5.0546159150934178E-5</v>
      </c>
      <c r="E532" s="8" t="s">
        <v>58</v>
      </c>
    </row>
    <row r="533" spans="1:5" x14ac:dyDescent="0.75">
      <c r="A533" s="6" t="s">
        <v>9104</v>
      </c>
      <c r="B533" s="6" t="s">
        <v>9105</v>
      </c>
      <c r="C533" t="s">
        <v>9106</v>
      </c>
      <c r="D533" s="9">
        <v>5.0060295920856435E-5</v>
      </c>
      <c r="E533" s="8" t="s">
        <v>34</v>
      </c>
    </row>
    <row r="534" spans="1:5" x14ac:dyDescent="0.75">
      <c r="A534" s="6" t="s">
        <v>9394</v>
      </c>
      <c r="B534" s="6" t="s">
        <v>9395</v>
      </c>
      <c r="C534" t="s">
        <v>9396</v>
      </c>
      <c r="D534" s="9">
        <v>5.0050267618835983E-5</v>
      </c>
      <c r="E534" s="8" t="s">
        <v>34</v>
      </c>
    </row>
    <row r="535" spans="1:5" x14ac:dyDescent="0.75">
      <c r="A535" s="6" t="s">
        <v>9201</v>
      </c>
      <c r="B535" s="6" t="s">
        <v>9202</v>
      </c>
      <c r="C535" t="s">
        <v>9203</v>
      </c>
      <c r="D535" s="9">
        <v>4.9939511816371576E-5</v>
      </c>
      <c r="E535" s="8" t="s">
        <v>34</v>
      </c>
    </row>
    <row r="536" spans="1:5" x14ac:dyDescent="0.75">
      <c r="A536" s="6" t="s">
        <v>17422</v>
      </c>
      <c r="B536" s="6" t="s">
        <v>17423</v>
      </c>
      <c r="C536" t="s">
        <v>17424</v>
      </c>
      <c r="D536" s="9">
        <v>4.9660518361037073E-5</v>
      </c>
      <c r="E536" s="8" t="s">
        <v>34</v>
      </c>
    </row>
    <row r="537" spans="1:5" x14ac:dyDescent="0.75">
      <c r="A537" s="6" t="s">
        <v>7551</v>
      </c>
      <c r="B537" s="6" t="s">
        <v>7552</v>
      </c>
      <c r="C537" t="s">
        <v>7553</v>
      </c>
      <c r="D537" s="9">
        <v>4.9312894724440883E-5</v>
      </c>
      <c r="E537" s="8" t="s">
        <v>34</v>
      </c>
    </row>
    <row r="538" spans="1:5" x14ac:dyDescent="0.75">
      <c r="A538" s="6" t="s">
        <v>10084</v>
      </c>
      <c r="B538" s="6" t="s">
        <v>10085</v>
      </c>
      <c r="C538" t="s">
        <v>10086</v>
      </c>
      <c r="D538" s="9">
        <v>4.8951811854649818E-5</v>
      </c>
      <c r="E538" s="8" t="s">
        <v>58</v>
      </c>
    </row>
    <row r="539" spans="1:5" x14ac:dyDescent="0.75">
      <c r="A539" s="6" t="s">
        <v>12058</v>
      </c>
      <c r="B539" s="6" t="s">
        <v>12059</v>
      </c>
      <c r="C539" t="s">
        <v>12060</v>
      </c>
      <c r="D539" s="9">
        <v>4.8576269171278085E-5</v>
      </c>
      <c r="E539" s="8" t="s">
        <v>34</v>
      </c>
    </row>
    <row r="540" spans="1:5" x14ac:dyDescent="0.75">
      <c r="A540" s="6" t="s">
        <v>10589</v>
      </c>
      <c r="B540" s="6" t="s">
        <v>10590</v>
      </c>
      <c r="C540" t="s">
        <v>10591</v>
      </c>
      <c r="D540" s="9">
        <v>4.7911030141684317E-5</v>
      </c>
      <c r="E540" s="8" t="s">
        <v>34</v>
      </c>
    </row>
    <row r="541" spans="1:5" x14ac:dyDescent="0.75">
      <c r="A541" s="6" t="s">
        <v>7669</v>
      </c>
      <c r="B541" s="6" t="s">
        <v>7670</v>
      </c>
      <c r="C541" t="s">
        <v>7671</v>
      </c>
      <c r="D541" s="9">
        <v>4.6705221116798212E-5</v>
      </c>
      <c r="E541" s="8" t="s">
        <v>34</v>
      </c>
    </row>
    <row r="542" spans="1:5" x14ac:dyDescent="0.75">
      <c r="A542" s="6" t="s">
        <v>7688</v>
      </c>
      <c r="B542" s="6" t="s">
        <v>7689</v>
      </c>
      <c r="C542" t="s">
        <v>7690</v>
      </c>
      <c r="D542" s="9">
        <v>4.5937715501285394E-5</v>
      </c>
      <c r="E542" s="8" t="s">
        <v>34</v>
      </c>
    </row>
    <row r="543" spans="1:5" x14ac:dyDescent="0.75">
      <c r="A543" s="6" t="s">
        <v>9098</v>
      </c>
      <c r="B543" s="6" t="s">
        <v>9099</v>
      </c>
      <c r="C543" t="s">
        <v>9100</v>
      </c>
      <c r="D543" s="9">
        <v>4.5448683077869952E-5</v>
      </c>
      <c r="E543" s="8" t="s">
        <v>58</v>
      </c>
    </row>
    <row r="544" spans="1:5" x14ac:dyDescent="0.75">
      <c r="A544" s="6" t="s">
        <v>5850</v>
      </c>
      <c r="B544" s="6" t="s">
        <v>5851</v>
      </c>
      <c r="C544" t="s">
        <v>5852</v>
      </c>
      <c r="D544" s="9">
        <v>4.3048432801755499E-5</v>
      </c>
      <c r="E544" s="8" t="s">
        <v>58</v>
      </c>
    </row>
    <row r="545" spans="1:5" x14ac:dyDescent="0.75">
      <c r="A545" s="6" t="s">
        <v>20642</v>
      </c>
      <c r="B545" s="6" t="s">
        <v>20643</v>
      </c>
      <c r="C545" t="s">
        <v>20644</v>
      </c>
      <c r="D545" s="9">
        <v>4.2032805863191038E-5</v>
      </c>
      <c r="E545" s="8" t="s">
        <v>58</v>
      </c>
    </row>
    <row r="546" spans="1:5" x14ac:dyDescent="0.75">
      <c r="A546" s="6" t="s">
        <v>5862</v>
      </c>
      <c r="B546" s="6" t="s">
        <v>5863</v>
      </c>
      <c r="C546" t="s">
        <v>5864</v>
      </c>
      <c r="D546" s="9">
        <v>4.1444725026985218E-5</v>
      </c>
      <c r="E546" s="8" t="s">
        <v>34</v>
      </c>
    </row>
    <row r="547" spans="1:5" x14ac:dyDescent="0.75">
      <c r="A547" s="6" t="s">
        <v>9053</v>
      </c>
      <c r="B547" s="6" t="s">
        <v>9054</v>
      </c>
      <c r="C547" t="s">
        <v>9055</v>
      </c>
      <c r="D547" s="9">
        <v>4.0573655136802453E-5</v>
      </c>
      <c r="E547" s="8" t="s">
        <v>34</v>
      </c>
    </row>
    <row r="548" spans="1:5" x14ac:dyDescent="0.75">
      <c r="A548" s="6" t="s">
        <v>10209</v>
      </c>
      <c r="B548" s="6" t="s">
        <v>10210</v>
      </c>
      <c r="C548" t="s">
        <v>10211</v>
      </c>
      <c r="D548" s="9">
        <v>4.0284420497628033E-5</v>
      </c>
      <c r="E548" s="8" t="s">
        <v>34</v>
      </c>
    </row>
    <row r="549" spans="1:5" x14ac:dyDescent="0.75">
      <c r="A549" s="6" t="s">
        <v>11723</v>
      </c>
      <c r="B549" s="6" t="s">
        <v>11724</v>
      </c>
      <c r="C549" t="s">
        <v>11725</v>
      </c>
      <c r="D549" s="9">
        <v>3.9850261826734047E-5</v>
      </c>
      <c r="E549" s="8" t="s">
        <v>34</v>
      </c>
    </row>
    <row r="550" spans="1:5" x14ac:dyDescent="0.75">
      <c r="A550" s="6" t="s">
        <v>7912</v>
      </c>
      <c r="B550" s="6" t="s">
        <v>7913</v>
      </c>
      <c r="C550" t="s">
        <v>7914</v>
      </c>
      <c r="D550" s="9">
        <v>3.8811779177456908E-5</v>
      </c>
      <c r="E550" s="8" t="s">
        <v>58</v>
      </c>
    </row>
    <row r="551" spans="1:5" x14ac:dyDescent="0.75">
      <c r="A551" s="6" t="s">
        <v>9719</v>
      </c>
      <c r="B551" s="6" t="s">
        <v>9720</v>
      </c>
      <c r="C551" t="s">
        <v>9721</v>
      </c>
      <c r="D551" s="9">
        <v>3.7825118401999927E-5</v>
      </c>
      <c r="E551" s="8" t="s">
        <v>34</v>
      </c>
    </row>
    <row r="552" spans="1:5" x14ac:dyDescent="0.75">
      <c r="A552" s="6" t="s">
        <v>10396</v>
      </c>
      <c r="B552" s="6" t="s">
        <v>10397</v>
      </c>
      <c r="C552" t="s">
        <v>10398</v>
      </c>
      <c r="D552" s="9">
        <v>3.7316486144948123E-5</v>
      </c>
      <c r="E552" s="8" t="s">
        <v>34</v>
      </c>
    </row>
    <row r="553" spans="1:5" x14ac:dyDescent="0.75">
      <c r="A553" s="6" t="s">
        <v>11827</v>
      </c>
      <c r="B553" s="6" t="s">
        <v>11828</v>
      </c>
      <c r="C553" t="s">
        <v>11829</v>
      </c>
      <c r="D553" s="9">
        <v>3.6630245992017487E-5</v>
      </c>
      <c r="E553" s="8" t="s">
        <v>58</v>
      </c>
    </row>
    <row r="554" spans="1:5" x14ac:dyDescent="0.75">
      <c r="A554" s="6" t="s">
        <v>13101</v>
      </c>
      <c r="B554" s="6" t="s">
        <v>13102</v>
      </c>
      <c r="C554" t="s">
        <v>13103</v>
      </c>
      <c r="D554" s="9">
        <v>3.6397399248756848E-5</v>
      </c>
      <c r="E554" s="8" t="s">
        <v>58</v>
      </c>
    </row>
    <row r="555" spans="1:5" x14ac:dyDescent="0.75">
      <c r="A555" s="6" t="s">
        <v>10586</v>
      </c>
      <c r="B555" s="6" t="s">
        <v>10587</v>
      </c>
      <c r="C555" t="s">
        <v>10588</v>
      </c>
      <c r="D555" s="9">
        <v>3.6199828001167444E-5</v>
      </c>
      <c r="E555" s="8" t="s">
        <v>34</v>
      </c>
    </row>
    <row r="556" spans="1:5" x14ac:dyDescent="0.75">
      <c r="A556" s="6" t="s">
        <v>20691</v>
      </c>
      <c r="B556" s="6" t="s">
        <v>20692</v>
      </c>
      <c r="C556" t="s">
        <v>20693</v>
      </c>
      <c r="D556" s="9">
        <v>3.5285757307057862E-5</v>
      </c>
      <c r="E556" s="8" t="s">
        <v>58</v>
      </c>
    </row>
    <row r="557" spans="1:5" x14ac:dyDescent="0.75">
      <c r="A557" s="6" t="s">
        <v>8947</v>
      </c>
      <c r="B557" s="6" t="s">
        <v>8948</v>
      </c>
      <c r="C557" t="s">
        <v>8949</v>
      </c>
      <c r="D557" s="9">
        <v>3.5261408396874878E-5</v>
      </c>
      <c r="E557" s="8" t="s">
        <v>34</v>
      </c>
    </row>
    <row r="558" spans="1:5" x14ac:dyDescent="0.75">
      <c r="A558" s="6" t="s">
        <v>9195</v>
      </c>
      <c r="B558" s="6" t="s">
        <v>9196</v>
      </c>
      <c r="C558" t="s">
        <v>9197</v>
      </c>
      <c r="D558" s="9">
        <v>3.4402077007014271E-5</v>
      </c>
      <c r="E558" s="8" t="s">
        <v>34</v>
      </c>
    </row>
    <row r="559" spans="1:5" x14ac:dyDescent="0.75">
      <c r="A559" s="6" t="s">
        <v>14695</v>
      </c>
      <c r="B559" s="6" t="s">
        <v>14696</v>
      </c>
      <c r="C559" t="s">
        <v>14697</v>
      </c>
      <c r="D559" s="9">
        <v>3.3932160639925427E-5</v>
      </c>
      <c r="E559" s="8" t="s">
        <v>34</v>
      </c>
    </row>
    <row r="560" spans="1:5" x14ac:dyDescent="0.75">
      <c r="A560" s="6" t="s">
        <v>17353</v>
      </c>
      <c r="B560" s="6" t="s">
        <v>17354</v>
      </c>
      <c r="C560" t="s">
        <v>17355</v>
      </c>
      <c r="D560" s="9">
        <v>3.3708435413295544E-5</v>
      </c>
      <c r="E560" s="8" t="s">
        <v>58</v>
      </c>
    </row>
    <row r="561" spans="1:5" x14ac:dyDescent="0.75">
      <c r="A561" s="6" t="s">
        <v>9232</v>
      </c>
      <c r="B561" s="6" t="s">
        <v>9233</v>
      </c>
      <c r="C561" t="s">
        <v>9234</v>
      </c>
      <c r="D561" s="9">
        <v>3.1962293609960573E-5</v>
      </c>
      <c r="E561" s="8" t="s">
        <v>34</v>
      </c>
    </row>
    <row r="562" spans="1:5" x14ac:dyDescent="0.75">
      <c r="A562" s="6" t="s">
        <v>11767</v>
      </c>
      <c r="B562" s="6" t="s">
        <v>11768</v>
      </c>
      <c r="C562" t="s">
        <v>11769</v>
      </c>
      <c r="D562" s="9">
        <v>3.1413502213325843E-5</v>
      </c>
      <c r="E562" s="8" t="s">
        <v>34</v>
      </c>
    </row>
    <row r="563" spans="1:5" x14ac:dyDescent="0.75">
      <c r="A563" s="6" t="s">
        <v>11681</v>
      </c>
      <c r="B563" s="6" t="s">
        <v>11682</v>
      </c>
      <c r="C563" t="s">
        <v>11683</v>
      </c>
      <c r="D563" s="9">
        <v>3.0647314342910473E-5</v>
      </c>
      <c r="E563" s="8" t="s">
        <v>34</v>
      </c>
    </row>
    <row r="564" spans="1:5" x14ac:dyDescent="0.75">
      <c r="A564" s="6" t="s">
        <v>11230</v>
      </c>
      <c r="B564" s="6" t="s">
        <v>11231</v>
      </c>
      <c r="C564" t="s">
        <v>11232</v>
      </c>
      <c r="D564" s="9">
        <v>3.0583648152021009E-5</v>
      </c>
      <c r="E564" s="8" t="s">
        <v>58</v>
      </c>
    </row>
    <row r="565" spans="1:5" x14ac:dyDescent="0.75">
      <c r="A565" s="6" t="s">
        <v>8673</v>
      </c>
      <c r="B565" s="6" t="s">
        <v>8674</v>
      </c>
      <c r="C565" t="s">
        <v>8675</v>
      </c>
      <c r="D565" s="9">
        <v>2.8954302216249436E-5</v>
      </c>
      <c r="E565" s="8" t="s">
        <v>58</v>
      </c>
    </row>
    <row r="566" spans="1:5" x14ac:dyDescent="0.75">
      <c r="A566" s="6" t="s">
        <v>9809</v>
      </c>
      <c r="B566" s="6" t="s">
        <v>9810</v>
      </c>
      <c r="C566" t="s">
        <v>9811</v>
      </c>
      <c r="D566" s="9">
        <v>2.6098413041372921E-5</v>
      </c>
      <c r="E566" s="8" t="s">
        <v>34</v>
      </c>
    </row>
    <row r="567" spans="1:5" x14ac:dyDescent="0.75">
      <c r="A567" s="6" t="s">
        <v>10584</v>
      </c>
      <c r="B567" s="6" t="s">
        <v>10585</v>
      </c>
      <c r="C567" t="s">
        <v>17447</v>
      </c>
      <c r="D567" s="9">
        <v>2.3214086802283943E-5</v>
      </c>
      <c r="E567" s="8" t="s">
        <v>58</v>
      </c>
    </row>
    <row r="568" spans="1:5" x14ac:dyDescent="0.75">
      <c r="A568" s="6" t="s">
        <v>10737</v>
      </c>
      <c r="B568" s="6" t="s">
        <v>10738</v>
      </c>
      <c r="C568" t="s">
        <v>10739</v>
      </c>
      <c r="D568" s="9">
        <v>2.2998484737114847E-5</v>
      </c>
      <c r="E568" s="8" t="s">
        <v>58</v>
      </c>
    </row>
    <row r="569" spans="1:5" x14ac:dyDescent="0.75">
      <c r="A569" s="6" t="s">
        <v>8198</v>
      </c>
      <c r="B569" s="6" t="s">
        <v>8199</v>
      </c>
      <c r="C569" t="s">
        <v>8200</v>
      </c>
      <c r="D569" s="9">
        <v>2.1701195796059603E-5</v>
      </c>
      <c r="E569" s="8" t="s">
        <v>34</v>
      </c>
    </row>
    <row r="570" spans="1:5" x14ac:dyDescent="0.75">
      <c r="A570" s="6" t="s">
        <v>20890</v>
      </c>
      <c r="B570" s="6" t="s">
        <v>20891</v>
      </c>
      <c r="C570" t="s">
        <v>20892</v>
      </c>
      <c r="D570" s="9">
        <v>2.1296133159209385E-5</v>
      </c>
      <c r="E570" s="8" t="s">
        <v>58</v>
      </c>
    </row>
    <row r="571" spans="1:5" x14ac:dyDescent="0.75">
      <c r="A571" s="6" t="s">
        <v>9531</v>
      </c>
      <c r="B571" s="6" t="s">
        <v>9532</v>
      </c>
      <c r="C571" t="s">
        <v>9533</v>
      </c>
      <c r="D571" s="9">
        <v>2.1018918310266511E-5</v>
      </c>
      <c r="E571" s="8" t="s">
        <v>34</v>
      </c>
    </row>
    <row r="572" spans="1:5" x14ac:dyDescent="0.75">
      <c r="A572" s="6" t="s">
        <v>9330</v>
      </c>
      <c r="B572" s="6" t="s">
        <v>9331</v>
      </c>
      <c r="C572" t="s">
        <v>9332</v>
      </c>
      <c r="D572" s="9">
        <v>2.043018528932458E-5</v>
      </c>
      <c r="E572" s="8" t="s">
        <v>34</v>
      </c>
    </row>
    <row r="573" spans="1:5" x14ac:dyDescent="0.75">
      <c r="A573" s="6" t="s">
        <v>14068</v>
      </c>
      <c r="B573" s="6" t="s">
        <v>14069</v>
      </c>
      <c r="C573" t="s">
        <v>14070</v>
      </c>
      <c r="D573" s="9">
        <v>2.0238114891136015E-5</v>
      </c>
      <c r="E573" s="8" t="s">
        <v>58</v>
      </c>
    </row>
    <row r="574" spans="1:5" x14ac:dyDescent="0.75">
      <c r="A574" s="6" t="s">
        <v>20878</v>
      </c>
      <c r="B574" s="6" t="s">
        <v>12330</v>
      </c>
      <c r="C574" t="s">
        <v>12331</v>
      </c>
      <c r="D574" s="9">
        <v>2.0209416834499316E-5</v>
      </c>
      <c r="E574" s="8" t="s">
        <v>34</v>
      </c>
    </row>
    <row r="575" spans="1:5" x14ac:dyDescent="0.75">
      <c r="A575" s="6" t="s">
        <v>12606</v>
      </c>
      <c r="B575" s="6" t="s">
        <v>12607</v>
      </c>
      <c r="C575" t="s">
        <v>12608</v>
      </c>
      <c r="D575" s="9">
        <v>1.905619906710733E-5</v>
      </c>
      <c r="E575" s="8" t="s">
        <v>58</v>
      </c>
    </row>
    <row r="576" spans="1:5" x14ac:dyDescent="0.75">
      <c r="A576" s="6" t="s">
        <v>9941</v>
      </c>
      <c r="B576" s="6" t="s">
        <v>9942</v>
      </c>
      <c r="C576" t="s">
        <v>9943</v>
      </c>
      <c r="D576" s="9">
        <v>1.8650708133716483E-5</v>
      </c>
      <c r="E576" s="8" t="s">
        <v>34</v>
      </c>
    </row>
    <row r="577" spans="1:5" x14ac:dyDescent="0.75">
      <c r="A577" s="6" t="s">
        <v>17457</v>
      </c>
      <c r="B577" s="6" t="s">
        <v>17458</v>
      </c>
      <c r="C577" t="s">
        <v>17459</v>
      </c>
      <c r="D577" s="9">
        <v>1.8589428609856748E-5</v>
      </c>
      <c r="E577" s="8" t="s">
        <v>58</v>
      </c>
    </row>
    <row r="578" spans="1:5" x14ac:dyDescent="0.75">
      <c r="A578" s="6" t="s">
        <v>11938</v>
      </c>
      <c r="B578" s="6" t="s">
        <v>11939</v>
      </c>
      <c r="C578" t="s">
        <v>11940</v>
      </c>
      <c r="D578" s="9">
        <v>1.8476794247823337E-5</v>
      </c>
      <c r="E578" s="8" t="s">
        <v>58</v>
      </c>
    </row>
    <row r="579" spans="1:5" x14ac:dyDescent="0.75">
      <c r="A579" s="6" t="s">
        <v>4848</v>
      </c>
      <c r="B579" s="6" t="s">
        <v>4849</v>
      </c>
      <c r="C579" t="s">
        <v>4850</v>
      </c>
      <c r="D579" s="9">
        <v>1.7950057562701644E-5</v>
      </c>
      <c r="E579" s="8" t="s">
        <v>58</v>
      </c>
    </row>
    <row r="580" spans="1:5" x14ac:dyDescent="0.75">
      <c r="A580" s="6" t="s">
        <v>8256</v>
      </c>
      <c r="B580" s="6" t="s">
        <v>8257</v>
      </c>
      <c r="C580" t="s">
        <v>8258</v>
      </c>
      <c r="D580" s="9">
        <v>1.7888996332277337E-5</v>
      </c>
      <c r="E580" s="8" t="s">
        <v>58</v>
      </c>
    </row>
    <row r="581" spans="1:5" x14ac:dyDescent="0.75">
      <c r="A581" s="6" t="s">
        <v>11976</v>
      </c>
      <c r="B581" s="6" t="s">
        <v>11977</v>
      </c>
      <c r="C581" t="s">
        <v>11978</v>
      </c>
      <c r="D581" s="9">
        <v>1.7669429108370279E-5</v>
      </c>
      <c r="E581" s="8" t="s">
        <v>58</v>
      </c>
    </row>
    <row r="582" spans="1:5" x14ac:dyDescent="0.75">
      <c r="A582" s="6" t="s">
        <v>11863</v>
      </c>
      <c r="B582" s="6" t="s">
        <v>11864</v>
      </c>
      <c r="C582" t="s">
        <v>11865</v>
      </c>
      <c r="D582" s="9">
        <v>1.7634354330190024E-5</v>
      </c>
      <c r="E582" s="8" t="s">
        <v>34</v>
      </c>
    </row>
    <row r="583" spans="1:5" x14ac:dyDescent="0.75">
      <c r="A583" s="6" t="s">
        <v>11602</v>
      </c>
      <c r="B583" s="6" t="s">
        <v>11603</v>
      </c>
      <c r="C583" t="s">
        <v>11604</v>
      </c>
      <c r="D583" s="9">
        <v>1.7364276887189268E-5</v>
      </c>
      <c r="E583" s="8" t="s">
        <v>58</v>
      </c>
    </row>
    <row r="584" spans="1:5" x14ac:dyDescent="0.75">
      <c r="A584" s="6" t="s">
        <v>8749</v>
      </c>
      <c r="B584" s="6" t="s">
        <v>8750</v>
      </c>
      <c r="C584" t="s">
        <v>8751</v>
      </c>
      <c r="D584" s="9">
        <v>1.7028183223024111E-5</v>
      </c>
      <c r="E584" s="8" t="s">
        <v>58</v>
      </c>
    </row>
    <row r="585" spans="1:5" x14ac:dyDescent="0.75">
      <c r="A585" s="6" t="s">
        <v>8295</v>
      </c>
      <c r="B585" s="6" t="s">
        <v>8296</v>
      </c>
      <c r="C585" t="s">
        <v>8297</v>
      </c>
      <c r="D585" s="9">
        <v>1.6975681937251326E-5</v>
      </c>
      <c r="E585" s="8" t="s">
        <v>34</v>
      </c>
    </row>
    <row r="586" spans="1:5" x14ac:dyDescent="0.75">
      <c r="A586" s="6" t="s">
        <v>21159</v>
      </c>
      <c r="B586" s="6" t="s">
        <v>21160</v>
      </c>
      <c r="C586" t="s">
        <v>21161</v>
      </c>
      <c r="D586" s="9">
        <v>1.6606270428632666E-5</v>
      </c>
      <c r="E586" s="8" t="s">
        <v>58</v>
      </c>
    </row>
    <row r="587" spans="1:5" x14ac:dyDescent="0.75">
      <c r="A587" s="6" t="s">
        <v>13658</v>
      </c>
      <c r="B587" s="6" t="s">
        <v>13659</v>
      </c>
      <c r="C587" t="s">
        <v>13660</v>
      </c>
      <c r="D587" s="9">
        <v>1.6289943251411138E-5</v>
      </c>
      <c r="E587" s="8" t="s">
        <v>34</v>
      </c>
    </row>
    <row r="588" spans="1:5" x14ac:dyDescent="0.75">
      <c r="A588" s="6" t="s">
        <v>12004</v>
      </c>
      <c r="B588" s="6" t="s">
        <v>12005</v>
      </c>
      <c r="C588" t="s">
        <v>12006</v>
      </c>
      <c r="D588" s="9">
        <v>1.5661347564926931E-5</v>
      </c>
      <c r="E588" s="8" t="s">
        <v>34</v>
      </c>
    </row>
    <row r="589" spans="1:5" x14ac:dyDescent="0.75">
      <c r="A589" s="6" t="s">
        <v>5881</v>
      </c>
      <c r="B589" s="6" t="s">
        <v>5882</v>
      </c>
      <c r="C589" t="s">
        <v>5883</v>
      </c>
      <c r="D589" s="9">
        <v>1.4919606613573177E-5</v>
      </c>
      <c r="E589" s="8" t="s">
        <v>34</v>
      </c>
    </row>
    <row r="590" spans="1:5" x14ac:dyDescent="0.75">
      <c r="A590" s="6" t="s">
        <v>5795</v>
      </c>
      <c r="B590" s="6" t="s">
        <v>5796</v>
      </c>
      <c r="C590" t="s">
        <v>5797</v>
      </c>
      <c r="D590" s="9">
        <v>1.4369602344724387E-5</v>
      </c>
      <c r="E590" s="8" t="s">
        <v>58</v>
      </c>
    </row>
    <row r="591" spans="1:5" x14ac:dyDescent="0.75">
      <c r="A591" s="6" t="s">
        <v>20574</v>
      </c>
      <c r="B591" s="6" t="s">
        <v>20575</v>
      </c>
      <c r="C591" t="s">
        <v>20576</v>
      </c>
      <c r="D591" s="9">
        <v>1.4357827189536038E-5</v>
      </c>
      <c r="E591" s="8" t="s">
        <v>58</v>
      </c>
    </row>
    <row r="592" spans="1:5" x14ac:dyDescent="0.75">
      <c r="A592" s="6" t="s">
        <v>5839</v>
      </c>
      <c r="B592" s="6" t="s">
        <v>5840</v>
      </c>
      <c r="C592" t="s">
        <v>16988</v>
      </c>
      <c r="D592" s="9">
        <v>1.4172323432245507E-5</v>
      </c>
      <c r="E592" s="8" t="s">
        <v>34</v>
      </c>
    </row>
    <row r="593" spans="1:5" x14ac:dyDescent="0.75">
      <c r="A593" s="6" t="s">
        <v>9525</v>
      </c>
      <c r="B593" s="6" t="s">
        <v>9526</v>
      </c>
      <c r="C593" t="s">
        <v>9527</v>
      </c>
      <c r="D593" s="9">
        <v>1.3956399920437056E-5</v>
      </c>
      <c r="E593" s="8" t="s">
        <v>58</v>
      </c>
    </row>
    <row r="594" spans="1:5" x14ac:dyDescent="0.75">
      <c r="A594" s="6" t="s">
        <v>13325</v>
      </c>
      <c r="B594" s="6" t="s">
        <v>13326</v>
      </c>
      <c r="C594" t="s">
        <v>13327</v>
      </c>
      <c r="D594" s="9">
        <v>1.3770626296981006E-5</v>
      </c>
      <c r="E594" s="8" t="s">
        <v>58</v>
      </c>
    </row>
    <row r="595" spans="1:5" x14ac:dyDescent="0.75">
      <c r="A595" s="6" t="s">
        <v>12625</v>
      </c>
      <c r="B595" s="6" t="s">
        <v>12626</v>
      </c>
      <c r="C595" t="s">
        <v>12627</v>
      </c>
      <c r="D595" s="9">
        <v>1.3278478785015595E-5</v>
      </c>
      <c r="E595" s="8" t="s">
        <v>34</v>
      </c>
    </row>
    <row r="596" spans="1:5" x14ac:dyDescent="0.75">
      <c r="A596" s="6" t="s">
        <v>8535</v>
      </c>
      <c r="B596" s="6" t="s">
        <v>8536</v>
      </c>
      <c r="C596" t="s">
        <v>8537</v>
      </c>
      <c r="D596" s="9">
        <v>1.2491169908455665E-5</v>
      </c>
      <c r="E596" s="8" t="s">
        <v>34</v>
      </c>
    </row>
    <row r="597" spans="1:5" x14ac:dyDescent="0.75">
      <c r="A597" s="6" t="s">
        <v>12512</v>
      </c>
      <c r="B597" s="6" t="s">
        <v>12513</v>
      </c>
      <c r="C597" t="s">
        <v>12514</v>
      </c>
      <c r="D597" s="9">
        <v>1.1537739483246618E-5</v>
      </c>
      <c r="E597" s="8" t="s">
        <v>34</v>
      </c>
    </row>
    <row r="598" spans="1:5" x14ac:dyDescent="0.75">
      <c r="A598" s="6" t="s">
        <v>5897</v>
      </c>
      <c r="B598" s="6" t="s">
        <v>5898</v>
      </c>
      <c r="C598" t="s">
        <v>5899</v>
      </c>
      <c r="D598" s="9">
        <v>1.1257695083639054E-5</v>
      </c>
      <c r="E598" s="8" t="s">
        <v>34</v>
      </c>
    </row>
    <row r="599" spans="1:5" x14ac:dyDescent="0.75">
      <c r="A599" s="6" t="s">
        <v>14651</v>
      </c>
      <c r="B599" s="6" t="s">
        <v>14652</v>
      </c>
      <c r="C599" t="s">
        <v>14653</v>
      </c>
      <c r="D599" s="9">
        <v>1.0936257476665314E-5</v>
      </c>
      <c r="E599" s="8" t="s">
        <v>34</v>
      </c>
    </row>
    <row r="600" spans="1:5" x14ac:dyDescent="0.75">
      <c r="A600" s="6" t="s">
        <v>10254</v>
      </c>
      <c r="B600" s="6" t="s">
        <v>10255</v>
      </c>
      <c r="C600" t="s">
        <v>10256</v>
      </c>
      <c r="D600" s="9">
        <v>1.0910782579059786E-5</v>
      </c>
      <c r="E600" s="8" t="s">
        <v>58</v>
      </c>
    </row>
    <row r="601" spans="1:5" x14ac:dyDescent="0.75">
      <c r="A601" s="6" t="s">
        <v>10658</v>
      </c>
      <c r="B601" s="6" t="s">
        <v>10659</v>
      </c>
      <c r="C601" t="s">
        <v>10660</v>
      </c>
      <c r="D601" s="9">
        <v>1.0734647040446644E-5</v>
      </c>
      <c r="E601" s="8" t="s">
        <v>34</v>
      </c>
    </row>
    <row r="602" spans="1:5" x14ac:dyDescent="0.75">
      <c r="A602" s="6" t="s">
        <v>9177</v>
      </c>
      <c r="B602" s="6" t="s">
        <v>9178</v>
      </c>
      <c r="C602" t="s">
        <v>9179</v>
      </c>
      <c r="D602" s="9">
        <v>1.032796829921744E-5</v>
      </c>
      <c r="E602" s="8" t="s">
        <v>58</v>
      </c>
    </row>
    <row r="603" spans="1:5" x14ac:dyDescent="0.75">
      <c r="A603" s="6" t="s">
        <v>18586</v>
      </c>
      <c r="B603" s="6" t="s">
        <v>18587</v>
      </c>
      <c r="C603" t="s">
        <v>18588</v>
      </c>
      <c r="D603" s="9">
        <v>1.0288048317858646E-5</v>
      </c>
      <c r="E603" s="8" t="s">
        <v>58</v>
      </c>
    </row>
    <row r="604" spans="1:5" x14ac:dyDescent="0.75">
      <c r="A604" s="6" t="s">
        <v>13966</v>
      </c>
      <c r="B604" s="6" t="s">
        <v>13967</v>
      </c>
      <c r="C604" t="s">
        <v>21081</v>
      </c>
      <c r="D604" s="9">
        <v>1.0278637105973476E-5</v>
      </c>
      <c r="E604" s="8" t="s">
        <v>58</v>
      </c>
    </row>
    <row r="605" spans="1:5" x14ac:dyDescent="0.75">
      <c r="A605" s="6" t="s">
        <v>9559</v>
      </c>
      <c r="B605" s="6" t="s">
        <v>9560</v>
      </c>
      <c r="C605" t="s">
        <v>9561</v>
      </c>
      <c r="D605" s="9">
        <v>1.0214827447566749E-5</v>
      </c>
      <c r="E605" s="8" t="s">
        <v>58</v>
      </c>
    </row>
    <row r="606" spans="1:5" x14ac:dyDescent="0.75">
      <c r="A606" s="6" t="s">
        <v>17011</v>
      </c>
      <c r="B606" s="6" t="s">
        <v>17012</v>
      </c>
      <c r="C606" t="s">
        <v>17013</v>
      </c>
      <c r="D606" s="9">
        <v>0</v>
      </c>
      <c r="E606" s="8" t="s">
        <v>2398</v>
      </c>
    </row>
    <row r="607" spans="1:5" x14ac:dyDescent="0.75">
      <c r="A607" s="6" t="s">
        <v>19969</v>
      </c>
      <c r="B607" s="6" t="s">
        <v>4938</v>
      </c>
      <c r="C607" t="s">
        <v>4939</v>
      </c>
      <c r="D607" s="9">
        <v>0</v>
      </c>
      <c r="E607" s="8" t="s">
        <v>2398</v>
      </c>
    </row>
    <row r="608" spans="1:5" x14ac:dyDescent="0.75">
      <c r="A608" s="6" t="s">
        <v>9800</v>
      </c>
      <c r="B608" s="6" t="s">
        <v>9801</v>
      </c>
      <c r="C608" t="s">
        <v>9802</v>
      </c>
      <c r="D608" s="9">
        <v>0</v>
      </c>
      <c r="E608" s="8" t="s">
        <v>2398</v>
      </c>
    </row>
    <row r="609" spans="1:5" x14ac:dyDescent="0.75">
      <c r="A609" s="6" t="s">
        <v>4650</v>
      </c>
      <c r="B609" s="6" t="s">
        <v>4651</v>
      </c>
      <c r="C609" t="s">
        <v>4652</v>
      </c>
      <c r="D609" s="9">
        <v>0</v>
      </c>
      <c r="E609" s="8" t="s">
        <v>2398</v>
      </c>
    </row>
    <row r="610" spans="1:5" x14ac:dyDescent="0.75">
      <c r="A610" s="6" t="s">
        <v>7130</v>
      </c>
      <c r="B610" s="6" t="s">
        <v>7131</v>
      </c>
      <c r="C610" t="s">
        <v>7132</v>
      </c>
      <c r="D610" s="9">
        <v>0</v>
      </c>
      <c r="E610" s="8" t="s">
        <v>2398</v>
      </c>
    </row>
    <row r="611" spans="1:5" x14ac:dyDescent="0.75">
      <c r="A611" s="6" t="s">
        <v>5847</v>
      </c>
      <c r="B611" s="6" t="s">
        <v>5848</v>
      </c>
      <c r="C611" t="s">
        <v>5849</v>
      </c>
      <c r="D611" s="9">
        <v>0</v>
      </c>
      <c r="E611" s="8" t="s">
        <v>2398</v>
      </c>
    </row>
    <row r="612" spans="1:5" x14ac:dyDescent="0.75">
      <c r="A612" s="6" t="s">
        <v>10286</v>
      </c>
      <c r="B612" s="6" t="s">
        <v>10287</v>
      </c>
      <c r="C612" t="s">
        <v>10288</v>
      </c>
      <c r="D612" s="9">
        <v>0</v>
      </c>
      <c r="E612" s="8" t="s">
        <v>2398</v>
      </c>
    </row>
    <row r="613" spans="1:5" x14ac:dyDescent="0.75">
      <c r="A613" s="6" t="s">
        <v>4860</v>
      </c>
      <c r="B613" s="6" t="s">
        <v>4861</v>
      </c>
      <c r="C613" t="s">
        <v>4862</v>
      </c>
      <c r="D613" s="9">
        <v>0</v>
      </c>
      <c r="E613" s="8" t="s">
        <v>2398</v>
      </c>
    </row>
    <row r="614" spans="1:5" x14ac:dyDescent="0.75">
      <c r="A614" s="6" t="s">
        <v>10948</v>
      </c>
      <c r="B614" s="6" t="s">
        <v>10949</v>
      </c>
      <c r="C614" t="s">
        <v>10950</v>
      </c>
      <c r="D614" s="9">
        <v>0</v>
      </c>
      <c r="E614" s="8" t="s">
        <v>2398</v>
      </c>
    </row>
    <row r="615" spans="1:5" x14ac:dyDescent="0.75">
      <c r="A615" s="6" t="s">
        <v>5975</v>
      </c>
      <c r="B615" s="6" t="s">
        <v>5976</v>
      </c>
      <c r="C615" t="s">
        <v>5977</v>
      </c>
      <c r="D615" s="9">
        <v>0</v>
      </c>
      <c r="E615" s="8" t="s">
        <v>2398</v>
      </c>
    </row>
    <row r="616" spans="1:5" x14ac:dyDescent="0.75">
      <c r="A616" s="6" t="s">
        <v>8612</v>
      </c>
      <c r="B616" s="6" t="s">
        <v>8613</v>
      </c>
      <c r="C616" t="s">
        <v>8614</v>
      </c>
      <c r="D616" s="9">
        <v>0</v>
      </c>
      <c r="E616" s="8" t="s">
        <v>2398</v>
      </c>
    </row>
    <row r="617" spans="1:5" x14ac:dyDescent="0.75">
      <c r="A617" s="6" t="s">
        <v>6544</v>
      </c>
      <c r="B617" s="6" t="s">
        <v>6545</v>
      </c>
      <c r="C617" t="s">
        <v>6546</v>
      </c>
      <c r="D617" s="9">
        <v>0</v>
      </c>
      <c r="E617" s="8" t="s">
        <v>2398</v>
      </c>
    </row>
    <row r="618" spans="1:5" x14ac:dyDescent="0.75">
      <c r="A618" s="6" t="s">
        <v>5978</v>
      </c>
      <c r="B618" s="6" t="s">
        <v>5979</v>
      </c>
      <c r="C618" t="s">
        <v>17261</v>
      </c>
      <c r="D618" s="9">
        <v>0</v>
      </c>
      <c r="E618" s="8" t="s">
        <v>2398</v>
      </c>
    </row>
    <row r="619" spans="1:5" x14ac:dyDescent="0.75">
      <c r="A619" s="6" t="s">
        <v>13655</v>
      </c>
      <c r="B619" s="6" t="s">
        <v>13656</v>
      </c>
      <c r="C619" t="s">
        <v>13657</v>
      </c>
      <c r="D619" s="9">
        <v>0</v>
      </c>
      <c r="E619" s="8" t="s">
        <v>2398</v>
      </c>
    </row>
    <row r="620" spans="1:5" x14ac:dyDescent="0.75">
      <c r="A620" s="6" t="s">
        <v>16900</v>
      </c>
      <c r="B620" s="6" t="s">
        <v>16901</v>
      </c>
      <c r="C620" t="s">
        <v>16902</v>
      </c>
      <c r="D620" s="9">
        <v>0</v>
      </c>
      <c r="E620" s="8" t="s">
        <v>2398</v>
      </c>
    </row>
    <row r="621" spans="1:5" x14ac:dyDescent="0.75">
      <c r="A621" s="6" t="s">
        <v>4841</v>
      </c>
      <c r="B621" s="6" t="s">
        <v>4842</v>
      </c>
      <c r="C621" t="s">
        <v>4843</v>
      </c>
      <c r="D621" s="9">
        <v>0</v>
      </c>
      <c r="E621" s="8" t="s">
        <v>2398</v>
      </c>
    </row>
    <row r="622" spans="1:5" x14ac:dyDescent="0.75">
      <c r="A622" s="6" t="s">
        <v>17258</v>
      </c>
      <c r="B622" s="6" t="s">
        <v>17259</v>
      </c>
      <c r="C622" t="s">
        <v>17260</v>
      </c>
      <c r="D622" s="9">
        <v>0</v>
      </c>
      <c r="E622" s="8" t="s">
        <v>2398</v>
      </c>
    </row>
    <row r="623" spans="1:5" x14ac:dyDescent="0.75">
      <c r="A623" s="6" t="s">
        <v>21556</v>
      </c>
      <c r="B623" s="6" t="s">
        <v>16873</v>
      </c>
      <c r="C623" t="s">
        <v>21557</v>
      </c>
      <c r="D623" s="9">
        <v>0</v>
      </c>
      <c r="E623" s="8" t="s">
        <v>2398</v>
      </c>
    </row>
    <row r="624" spans="1:5" x14ac:dyDescent="0.75">
      <c r="A624" s="6" t="s">
        <v>5998</v>
      </c>
      <c r="B624" s="6" t="s">
        <v>5999</v>
      </c>
      <c r="C624" t="s">
        <v>6000</v>
      </c>
      <c r="D624" s="9">
        <v>0</v>
      </c>
      <c r="E624" s="8" t="s">
        <v>2398</v>
      </c>
    </row>
    <row r="625" spans="1:5" x14ac:dyDescent="0.75">
      <c r="A625" s="6" t="s">
        <v>13147</v>
      </c>
      <c r="B625" s="6" t="s">
        <v>13148</v>
      </c>
      <c r="C625" t="s">
        <v>13149</v>
      </c>
      <c r="D625" s="9">
        <v>0</v>
      </c>
      <c r="E625" s="8" t="s">
        <v>2398</v>
      </c>
    </row>
    <row r="626" spans="1:5" x14ac:dyDescent="0.75">
      <c r="A626" s="6" t="s">
        <v>4851</v>
      </c>
      <c r="B626" s="6" t="s">
        <v>4852</v>
      </c>
      <c r="C626" t="s">
        <v>4853</v>
      </c>
      <c r="D626" s="9">
        <v>0</v>
      </c>
      <c r="E626" s="8" t="s">
        <v>2398</v>
      </c>
    </row>
    <row r="627" spans="1:5" x14ac:dyDescent="0.75">
      <c r="A627" s="6" t="s">
        <v>8378</v>
      </c>
      <c r="B627" s="6" t="s">
        <v>8379</v>
      </c>
      <c r="C627" t="s">
        <v>8380</v>
      </c>
      <c r="D627" s="9">
        <v>0</v>
      </c>
      <c r="E627" s="8" t="s">
        <v>2398</v>
      </c>
    </row>
    <row r="628" spans="1:5" x14ac:dyDescent="0.75">
      <c r="A628" s="6" t="s">
        <v>7894</v>
      </c>
      <c r="B628" s="6" t="s">
        <v>7895</v>
      </c>
      <c r="C628" t="s">
        <v>7896</v>
      </c>
      <c r="D628" s="9">
        <v>0</v>
      </c>
      <c r="E628" s="8" t="s">
        <v>2398</v>
      </c>
    </row>
    <row r="629" spans="1:5" x14ac:dyDescent="0.75">
      <c r="A629" s="6" t="s">
        <v>9913</v>
      </c>
      <c r="B629" s="6" t="s">
        <v>9914</v>
      </c>
      <c r="C629" t="s">
        <v>9915</v>
      </c>
      <c r="D629" s="9">
        <v>0</v>
      </c>
      <c r="E629" s="8" t="s">
        <v>2398</v>
      </c>
    </row>
    <row r="630" spans="1:5" x14ac:dyDescent="0.75">
      <c r="A630" s="6" t="s">
        <v>10242</v>
      </c>
      <c r="B630" s="6" t="s">
        <v>10243</v>
      </c>
      <c r="C630" t="s">
        <v>10244</v>
      </c>
      <c r="D630" s="9">
        <v>0</v>
      </c>
      <c r="E630" s="8" t="s">
        <v>2398</v>
      </c>
    </row>
    <row r="631" spans="1:5" x14ac:dyDescent="0.75">
      <c r="A631" s="6" t="s">
        <v>7128</v>
      </c>
      <c r="B631" s="6" t="s">
        <v>7129</v>
      </c>
      <c r="C631" t="s">
        <v>17081</v>
      </c>
      <c r="D631" s="9">
        <v>0</v>
      </c>
      <c r="E631" s="8" t="s">
        <v>2398</v>
      </c>
    </row>
    <row r="632" spans="1:5" x14ac:dyDescent="0.75">
      <c r="A632" s="6" t="s">
        <v>17164</v>
      </c>
      <c r="B632" s="6" t="s">
        <v>7953</v>
      </c>
      <c r="C632" t="s">
        <v>7954</v>
      </c>
      <c r="D632" s="9">
        <v>0</v>
      </c>
      <c r="E632" s="8" t="s">
        <v>2398</v>
      </c>
    </row>
    <row r="633" spans="1:5" x14ac:dyDescent="0.75">
      <c r="A633" s="6" t="s">
        <v>7345</v>
      </c>
      <c r="B633" s="6" t="s">
        <v>7346</v>
      </c>
      <c r="C633" t="s">
        <v>7347</v>
      </c>
      <c r="D633" s="9">
        <v>0</v>
      </c>
      <c r="E633" s="8" t="s">
        <v>2398</v>
      </c>
    </row>
    <row r="634" spans="1:5" x14ac:dyDescent="0.75">
      <c r="A634" s="6" t="s">
        <v>12189</v>
      </c>
      <c r="B634" s="6" t="s">
        <v>12190</v>
      </c>
      <c r="C634" t="s">
        <v>12191</v>
      </c>
      <c r="D634" s="9">
        <v>0</v>
      </c>
      <c r="E634" s="8" t="s">
        <v>2398</v>
      </c>
    </row>
    <row r="635" spans="1:5" x14ac:dyDescent="0.75">
      <c r="A635" s="6" t="s">
        <v>16985</v>
      </c>
      <c r="B635" s="6" t="s">
        <v>16986</v>
      </c>
      <c r="C635" t="s">
        <v>16987</v>
      </c>
      <c r="D635" s="9">
        <v>0</v>
      </c>
      <c r="E635" s="8" t="s">
        <v>2398</v>
      </c>
    </row>
    <row r="636" spans="1:5" x14ac:dyDescent="0.75">
      <c r="A636" s="6" t="s">
        <v>5456</v>
      </c>
      <c r="B636" s="6" t="s">
        <v>5457</v>
      </c>
      <c r="C636" t="s">
        <v>5458</v>
      </c>
      <c r="D636" s="9">
        <v>0</v>
      </c>
      <c r="E636" s="8" t="s">
        <v>2398</v>
      </c>
    </row>
    <row r="637" spans="1:5" x14ac:dyDescent="0.75">
      <c r="A637" s="6" t="s">
        <v>6947</v>
      </c>
      <c r="B637" s="6" t="s">
        <v>6948</v>
      </c>
      <c r="C637" t="s">
        <v>6949</v>
      </c>
      <c r="D637" s="9">
        <v>0</v>
      </c>
      <c r="E637" s="8" t="s">
        <v>2398</v>
      </c>
    </row>
    <row r="638" spans="1:5" x14ac:dyDescent="0.75">
      <c r="A638" s="6" t="s">
        <v>6709</v>
      </c>
      <c r="B638" s="6" t="s">
        <v>6710</v>
      </c>
      <c r="C638" t="s">
        <v>6711</v>
      </c>
      <c r="D638" s="9">
        <v>0</v>
      </c>
      <c r="E638" s="8" t="s">
        <v>2398</v>
      </c>
    </row>
    <row r="639" spans="1:5" x14ac:dyDescent="0.75">
      <c r="A639" s="6" t="s">
        <v>8919</v>
      </c>
      <c r="B639" s="6" t="s">
        <v>8920</v>
      </c>
      <c r="C639" t="s">
        <v>8921</v>
      </c>
      <c r="D639" s="9">
        <v>0</v>
      </c>
      <c r="E639" s="8" t="s">
        <v>2398</v>
      </c>
    </row>
    <row r="640" spans="1:5" x14ac:dyDescent="0.75">
      <c r="A640" s="6" t="s">
        <v>21563</v>
      </c>
      <c r="B640" s="6" t="s">
        <v>7148</v>
      </c>
      <c r="C640" t="s">
        <v>7149</v>
      </c>
      <c r="D640" s="9">
        <v>0</v>
      </c>
      <c r="E640" s="8" t="s">
        <v>2398</v>
      </c>
    </row>
    <row r="641" spans="1:5" x14ac:dyDescent="0.75">
      <c r="A641" s="6" t="s">
        <v>11092</v>
      </c>
      <c r="B641" s="6" t="s">
        <v>11093</v>
      </c>
      <c r="C641" t="s">
        <v>11094</v>
      </c>
      <c r="D641" s="9">
        <v>0</v>
      </c>
      <c r="E641" s="8" t="s">
        <v>2398</v>
      </c>
    </row>
    <row r="642" spans="1:5" x14ac:dyDescent="0.75">
      <c r="A642" s="6" t="s">
        <v>5692</v>
      </c>
      <c r="B642" s="6" t="s">
        <v>5693</v>
      </c>
      <c r="C642" t="s">
        <v>5694</v>
      </c>
      <c r="D642" s="9">
        <v>0</v>
      </c>
      <c r="E642" s="8" t="s">
        <v>2398</v>
      </c>
    </row>
    <row r="643" spans="1:5" x14ac:dyDescent="0.75">
      <c r="A643" s="6" t="s">
        <v>22140</v>
      </c>
      <c r="B643" s="6" t="s">
        <v>6017</v>
      </c>
      <c r="C643" t="s">
        <v>6018</v>
      </c>
      <c r="D643" s="9">
        <v>0</v>
      </c>
      <c r="E643" s="8" t="s">
        <v>2398</v>
      </c>
    </row>
    <row r="644" spans="1:5" x14ac:dyDescent="0.75">
      <c r="A644" s="6" t="s">
        <v>6894</v>
      </c>
      <c r="B644" s="6" t="s">
        <v>6895</v>
      </c>
      <c r="C644" t="s">
        <v>6896</v>
      </c>
      <c r="D644" s="9">
        <v>0</v>
      </c>
      <c r="E644" s="8" t="s">
        <v>2398</v>
      </c>
    </row>
    <row r="645" spans="1:5" x14ac:dyDescent="0.75">
      <c r="A645" s="6" t="s">
        <v>22141</v>
      </c>
      <c r="B645" s="6" t="s">
        <v>6752</v>
      </c>
      <c r="C645" t="s">
        <v>6753</v>
      </c>
      <c r="D645" s="9">
        <v>0</v>
      </c>
      <c r="E645" s="8" t="s">
        <v>2398</v>
      </c>
    </row>
    <row r="646" spans="1:5" x14ac:dyDescent="0.75">
      <c r="A646" s="6" t="s">
        <v>4151</v>
      </c>
      <c r="B646" s="6" t="s">
        <v>4152</v>
      </c>
      <c r="C646" t="s">
        <v>4153</v>
      </c>
      <c r="D646" s="9">
        <v>0</v>
      </c>
      <c r="E646" s="8" t="s">
        <v>2398</v>
      </c>
    </row>
    <row r="647" spans="1:5" x14ac:dyDescent="0.75">
      <c r="A647" s="6" t="s">
        <v>6347</v>
      </c>
      <c r="B647" s="6" t="s">
        <v>6348</v>
      </c>
      <c r="C647" t="s">
        <v>6349</v>
      </c>
      <c r="D647" s="9">
        <v>0</v>
      </c>
      <c r="E647" s="8" t="s">
        <v>2398</v>
      </c>
    </row>
    <row r="648" spans="1:5" x14ac:dyDescent="0.75">
      <c r="A648" s="6" t="s">
        <v>12898</v>
      </c>
      <c r="B648" s="6" t="s">
        <v>12899</v>
      </c>
      <c r="C648" t="s">
        <v>12900</v>
      </c>
      <c r="D648" s="9">
        <v>0</v>
      </c>
      <c r="E648" s="8" t="s">
        <v>2398</v>
      </c>
    </row>
    <row r="649" spans="1:5" x14ac:dyDescent="0.75">
      <c r="A649" s="6" t="s">
        <v>5488</v>
      </c>
      <c r="B649" s="6" t="s">
        <v>5489</v>
      </c>
      <c r="C649" t="s">
        <v>5490</v>
      </c>
      <c r="D649" s="9">
        <v>0</v>
      </c>
      <c r="E649" s="8" t="s">
        <v>2398</v>
      </c>
    </row>
    <row r="650" spans="1:5" x14ac:dyDescent="0.75">
      <c r="A650" s="6" t="s">
        <v>22142</v>
      </c>
      <c r="B650" s="6" t="s">
        <v>8305</v>
      </c>
      <c r="C650" t="s">
        <v>8306</v>
      </c>
      <c r="D650" s="9">
        <v>0</v>
      </c>
      <c r="E650" s="8" t="s">
        <v>2398</v>
      </c>
    </row>
    <row r="651" spans="1:5" x14ac:dyDescent="0.75">
      <c r="A651" s="6" t="s">
        <v>19982</v>
      </c>
      <c r="B651" s="6" t="s">
        <v>11021</v>
      </c>
      <c r="C651" t="s">
        <v>11022</v>
      </c>
      <c r="D651" s="9">
        <v>0</v>
      </c>
      <c r="E651" s="8" t="s">
        <v>2398</v>
      </c>
    </row>
    <row r="652" spans="1:5" x14ac:dyDescent="0.75">
      <c r="A652" s="6" t="s">
        <v>3927</v>
      </c>
      <c r="B652" s="6" t="s">
        <v>3928</v>
      </c>
      <c r="C652" t="s">
        <v>3929</v>
      </c>
      <c r="D652" s="9">
        <v>0</v>
      </c>
      <c r="E652" s="8" t="s">
        <v>2398</v>
      </c>
    </row>
    <row r="653" spans="1:5" x14ac:dyDescent="0.75">
      <c r="A653" s="6" t="s">
        <v>14814</v>
      </c>
      <c r="B653" s="6" t="s">
        <v>14815</v>
      </c>
      <c r="C653" t="s">
        <v>14816</v>
      </c>
      <c r="D653" s="9">
        <v>0</v>
      </c>
      <c r="E653" s="8" t="s">
        <v>2398</v>
      </c>
    </row>
    <row r="654" spans="1:5" x14ac:dyDescent="0.75">
      <c r="A654" s="6" t="s">
        <v>6035</v>
      </c>
      <c r="B654" s="6" t="s">
        <v>6036</v>
      </c>
      <c r="C654" t="s">
        <v>6037</v>
      </c>
      <c r="D654" s="9">
        <v>0</v>
      </c>
      <c r="E654" s="8" t="s">
        <v>2398</v>
      </c>
    </row>
    <row r="655" spans="1:5" x14ac:dyDescent="0.75">
      <c r="A655" s="6" t="s">
        <v>6038</v>
      </c>
      <c r="B655" s="6" t="s">
        <v>6039</v>
      </c>
      <c r="C655" t="s">
        <v>6040</v>
      </c>
      <c r="D655" s="9">
        <v>0</v>
      </c>
      <c r="E655" s="8" t="s">
        <v>2398</v>
      </c>
    </row>
    <row r="656" spans="1:5" x14ac:dyDescent="0.75">
      <c r="A656" s="6" t="s">
        <v>6630</v>
      </c>
      <c r="B656" s="6" t="s">
        <v>6631</v>
      </c>
      <c r="C656" t="s">
        <v>6632</v>
      </c>
      <c r="D656" s="9">
        <v>0</v>
      </c>
      <c r="E656" s="8" t="s">
        <v>2398</v>
      </c>
    </row>
    <row r="657" spans="1:5" x14ac:dyDescent="0.75">
      <c r="A657" s="6" t="s">
        <v>9456</v>
      </c>
      <c r="B657" s="6" t="s">
        <v>9457</v>
      </c>
      <c r="C657" t="s">
        <v>9458</v>
      </c>
      <c r="D657" s="9">
        <v>0</v>
      </c>
      <c r="E657" s="8" t="s">
        <v>2398</v>
      </c>
    </row>
    <row r="658" spans="1:5" x14ac:dyDescent="0.75">
      <c r="A658" s="6" t="s">
        <v>3767</v>
      </c>
      <c r="B658" s="6" t="s">
        <v>3768</v>
      </c>
      <c r="C658" t="s">
        <v>3769</v>
      </c>
      <c r="D658" s="9">
        <v>0</v>
      </c>
      <c r="E658" s="8" t="s">
        <v>2398</v>
      </c>
    </row>
    <row r="659" spans="1:5" x14ac:dyDescent="0.75">
      <c r="A659" s="6" t="s">
        <v>11155</v>
      </c>
      <c r="B659" s="6" t="s">
        <v>11156</v>
      </c>
      <c r="C659" t="s">
        <v>11157</v>
      </c>
      <c r="D659" s="9">
        <v>0</v>
      </c>
      <c r="E659" s="8" t="s">
        <v>2398</v>
      </c>
    </row>
    <row r="660" spans="1:5" x14ac:dyDescent="0.75">
      <c r="A660" s="6" t="s">
        <v>4185</v>
      </c>
      <c r="B660" s="6" t="s">
        <v>4186</v>
      </c>
      <c r="C660" t="s">
        <v>4187</v>
      </c>
      <c r="D660" s="9">
        <v>0</v>
      </c>
      <c r="E660" s="8" t="s">
        <v>2398</v>
      </c>
    </row>
    <row r="661" spans="1:5" x14ac:dyDescent="0.75">
      <c r="A661" s="6" t="s">
        <v>7983</v>
      </c>
      <c r="B661" s="6" t="s">
        <v>7984</v>
      </c>
      <c r="C661" t="s">
        <v>7985</v>
      </c>
      <c r="D661" s="9">
        <v>0</v>
      </c>
      <c r="E661" s="8" t="s">
        <v>2398</v>
      </c>
    </row>
    <row r="662" spans="1:5" x14ac:dyDescent="0.75">
      <c r="A662" s="6" t="s">
        <v>9378</v>
      </c>
      <c r="B662" s="6" t="s">
        <v>9379</v>
      </c>
      <c r="C662" t="s">
        <v>9380</v>
      </c>
      <c r="D662" s="9">
        <v>0</v>
      </c>
      <c r="E662" s="8" t="s">
        <v>2398</v>
      </c>
    </row>
    <row r="663" spans="1:5" x14ac:dyDescent="0.75">
      <c r="A663" s="6" t="s">
        <v>7185</v>
      </c>
      <c r="B663" s="6" t="s">
        <v>7186</v>
      </c>
      <c r="C663" t="s">
        <v>7187</v>
      </c>
      <c r="D663" s="9">
        <v>0</v>
      </c>
      <c r="E663" s="8" t="s">
        <v>2398</v>
      </c>
    </row>
    <row r="664" spans="1:5" x14ac:dyDescent="0.75">
      <c r="A664" s="6" t="s">
        <v>6685</v>
      </c>
      <c r="B664" s="6" t="s">
        <v>6686</v>
      </c>
      <c r="C664" t="s">
        <v>6687</v>
      </c>
      <c r="D664" s="9">
        <v>0</v>
      </c>
      <c r="E664" s="8" t="s">
        <v>2398</v>
      </c>
    </row>
    <row r="665" spans="1:5" x14ac:dyDescent="0.75">
      <c r="A665" s="6" t="s">
        <v>21570</v>
      </c>
      <c r="B665" s="6" t="s">
        <v>7178</v>
      </c>
      <c r="C665" t="s">
        <v>7179</v>
      </c>
      <c r="D665" s="9">
        <v>0</v>
      </c>
      <c r="E665" s="8" t="s">
        <v>2398</v>
      </c>
    </row>
    <row r="666" spans="1:5" x14ac:dyDescent="0.75">
      <c r="A666" s="6" t="s">
        <v>6456</v>
      </c>
      <c r="B666" s="6" t="s">
        <v>6457</v>
      </c>
      <c r="C666" t="s">
        <v>6458</v>
      </c>
      <c r="D666" s="9">
        <v>0</v>
      </c>
      <c r="E666" s="8" t="s">
        <v>2398</v>
      </c>
    </row>
    <row r="667" spans="1:5" x14ac:dyDescent="0.75">
      <c r="A667" s="6" t="s">
        <v>8587</v>
      </c>
      <c r="B667" s="6" t="s">
        <v>8588</v>
      </c>
      <c r="C667" t="s">
        <v>8589</v>
      </c>
      <c r="D667" s="9">
        <v>0</v>
      </c>
      <c r="E667" s="8" t="s">
        <v>2398</v>
      </c>
    </row>
    <row r="668" spans="1:5" x14ac:dyDescent="0.75">
      <c r="A668" s="6" t="s">
        <v>17701</v>
      </c>
      <c r="B668" s="6" t="s">
        <v>17702</v>
      </c>
      <c r="C668" t="s">
        <v>17703</v>
      </c>
      <c r="D668" s="9">
        <v>0</v>
      </c>
      <c r="E668" s="8" t="s">
        <v>2398</v>
      </c>
    </row>
    <row r="669" spans="1:5" x14ac:dyDescent="0.75">
      <c r="A669" s="6" t="s">
        <v>17119</v>
      </c>
      <c r="B669" s="6" t="s">
        <v>7180</v>
      </c>
      <c r="C669" t="s">
        <v>7181</v>
      </c>
      <c r="D669" s="9">
        <v>0</v>
      </c>
      <c r="E669" s="8" t="s">
        <v>2398</v>
      </c>
    </row>
    <row r="670" spans="1:5" x14ac:dyDescent="0.75">
      <c r="A670" s="6" t="s">
        <v>19355</v>
      </c>
      <c r="B670" s="6" t="s">
        <v>4533</v>
      </c>
      <c r="C670" t="s">
        <v>19356</v>
      </c>
      <c r="D670" s="9">
        <v>0</v>
      </c>
      <c r="E670" s="8" t="s">
        <v>2398</v>
      </c>
    </row>
    <row r="671" spans="1:5" x14ac:dyDescent="0.75">
      <c r="A671" s="6" t="s">
        <v>17179</v>
      </c>
      <c r="B671" s="6" t="s">
        <v>17180</v>
      </c>
      <c r="C671" t="s">
        <v>10669</v>
      </c>
      <c r="D671" s="9">
        <v>0</v>
      </c>
      <c r="E671" s="8" t="s">
        <v>2398</v>
      </c>
    </row>
    <row r="672" spans="1:5" x14ac:dyDescent="0.75">
      <c r="A672" s="6" t="s">
        <v>14857</v>
      </c>
      <c r="B672" s="6" t="s">
        <v>14858</v>
      </c>
      <c r="C672" t="s">
        <v>14859</v>
      </c>
      <c r="D672" s="9">
        <v>0</v>
      </c>
      <c r="E672" s="8" t="s">
        <v>2398</v>
      </c>
    </row>
    <row r="673" spans="1:5" x14ac:dyDescent="0.75">
      <c r="A673" s="6" t="s">
        <v>7038</v>
      </c>
      <c r="B673" s="6" t="s">
        <v>7039</v>
      </c>
      <c r="C673" t="s">
        <v>7040</v>
      </c>
      <c r="D673" s="9">
        <v>0</v>
      </c>
      <c r="E673" s="8" t="s">
        <v>2398</v>
      </c>
    </row>
    <row r="674" spans="1:5" x14ac:dyDescent="0.75">
      <c r="A674" s="6" t="s">
        <v>22143</v>
      </c>
      <c r="B674" s="6" t="s">
        <v>7137</v>
      </c>
      <c r="C674" t="s">
        <v>7138</v>
      </c>
      <c r="D674" s="9">
        <v>0</v>
      </c>
      <c r="E674" s="8" t="s">
        <v>2398</v>
      </c>
    </row>
    <row r="675" spans="1:5" x14ac:dyDescent="0.75">
      <c r="A675" s="6" t="s">
        <v>10069</v>
      </c>
      <c r="B675" s="6" t="s">
        <v>10070</v>
      </c>
      <c r="C675" t="s">
        <v>10071</v>
      </c>
      <c r="D675" s="9">
        <v>0</v>
      </c>
      <c r="E675" s="8" t="s">
        <v>2398</v>
      </c>
    </row>
    <row r="676" spans="1:5" x14ac:dyDescent="0.75">
      <c r="A676" s="6" t="s">
        <v>4552</v>
      </c>
      <c r="B676" s="6" t="s">
        <v>4553</v>
      </c>
      <c r="C676" t="s">
        <v>4554</v>
      </c>
      <c r="D676" s="9">
        <v>0</v>
      </c>
      <c r="E676" s="8" t="s">
        <v>2398</v>
      </c>
    </row>
    <row r="677" spans="1:5" x14ac:dyDescent="0.75">
      <c r="A677" s="6" t="s">
        <v>5689</v>
      </c>
      <c r="B677" s="6" t="s">
        <v>5690</v>
      </c>
      <c r="C677" t="s">
        <v>5691</v>
      </c>
      <c r="D677" s="9">
        <v>0</v>
      </c>
      <c r="E677" s="8" t="s">
        <v>2398</v>
      </c>
    </row>
    <row r="678" spans="1:5" x14ac:dyDescent="0.75">
      <c r="A678" s="6" t="s">
        <v>8445</v>
      </c>
      <c r="B678" s="6" t="s">
        <v>8446</v>
      </c>
      <c r="C678" t="s">
        <v>8447</v>
      </c>
      <c r="D678" s="9">
        <v>0</v>
      </c>
      <c r="E678" s="8" t="s">
        <v>2398</v>
      </c>
    </row>
    <row r="679" spans="1:5" x14ac:dyDescent="0.75">
      <c r="A679" s="6" t="s">
        <v>8736</v>
      </c>
      <c r="B679" s="6" t="s">
        <v>8737</v>
      </c>
      <c r="C679" t="s">
        <v>8738</v>
      </c>
      <c r="D679" s="9">
        <v>0</v>
      </c>
      <c r="E679" s="8" t="s">
        <v>2398</v>
      </c>
    </row>
    <row r="680" spans="1:5" x14ac:dyDescent="0.75">
      <c r="A680" s="6" t="s">
        <v>5100</v>
      </c>
      <c r="B680" s="6" t="s">
        <v>5101</v>
      </c>
      <c r="C680" t="s">
        <v>5102</v>
      </c>
      <c r="D680" s="9">
        <v>0</v>
      </c>
      <c r="E680" s="8" t="s">
        <v>2398</v>
      </c>
    </row>
    <row r="681" spans="1:5" x14ac:dyDescent="0.75">
      <c r="A681" s="6" t="s">
        <v>8999</v>
      </c>
      <c r="B681" s="6" t="s">
        <v>9000</v>
      </c>
      <c r="C681" t="s">
        <v>9001</v>
      </c>
      <c r="D681" s="9">
        <v>0</v>
      </c>
      <c r="E681" s="8" t="s">
        <v>2398</v>
      </c>
    </row>
    <row r="682" spans="1:5" x14ac:dyDescent="0.75">
      <c r="A682" s="6" t="s">
        <v>20551</v>
      </c>
      <c r="B682" s="6" t="s">
        <v>17198</v>
      </c>
      <c r="C682" t="s">
        <v>20552</v>
      </c>
      <c r="D682" s="9">
        <v>0</v>
      </c>
      <c r="E682" s="8" t="s">
        <v>2398</v>
      </c>
    </row>
    <row r="683" spans="1:5" x14ac:dyDescent="0.75">
      <c r="A683" s="6" t="s">
        <v>7545</v>
      </c>
      <c r="B683" s="6" t="s">
        <v>7546</v>
      </c>
      <c r="C683" t="s">
        <v>7547</v>
      </c>
      <c r="D683" s="9">
        <v>0</v>
      </c>
      <c r="E683" s="8" t="s">
        <v>2398</v>
      </c>
    </row>
    <row r="684" spans="1:5" x14ac:dyDescent="0.75">
      <c r="A684" s="6" t="s">
        <v>5703</v>
      </c>
      <c r="B684" s="6" t="s">
        <v>5704</v>
      </c>
      <c r="C684" t="s">
        <v>5705</v>
      </c>
      <c r="D684" s="9">
        <v>0</v>
      </c>
      <c r="E684" s="8" t="s">
        <v>2398</v>
      </c>
    </row>
    <row r="685" spans="1:5" x14ac:dyDescent="0.75">
      <c r="A685" s="6" t="s">
        <v>8639</v>
      </c>
      <c r="B685" s="6" t="s">
        <v>8640</v>
      </c>
      <c r="C685" t="s">
        <v>8641</v>
      </c>
      <c r="D685" s="9">
        <v>0</v>
      </c>
      <c r="E685" s="8" t="s">
        <v>2398</v>
      </c>
    </row>
    <row r="686" spans="1:5" x14ac:dyDescent="0.75">
      <c r="A686" s="6" t="s">
        <v>9630</v>
      </c>
      <c r="B686" s="6" t="s">
        <v>9631</v>
      </c>
      <c r="C686" t="s">
        <v>9632</v>
      </c>
      <c r="D686" s="9">
        <v>0</v>
      </c>
      <c r="E686" s="8" t="s">
        <v>2398</v>
      </c>
    </row>
    <row r="687" spans="1:5" x14ac:dyDescent="0.75">
      <c r="A687" s="6" t="s">
        <v>3817</v>
      </c>
      <c r="B687" s="6" t="s">
        <v>3818</v>
      </c>
      <c r="C687" t="s">
        <v>3819</v>
      </c>
      <c r="D687" s="9">
        <v>0</v>
      </c>
      <c r="E687" s="8" t="s">
        <v>2398</v>
      </c>
    </row>
    <row r="688" spans="1:5" x14ac:dyDescent="0.75">
      <c r="A688" s="6" t="s">
        <v>5683</v>
      </c>
      <c r="B688" s="6" t="s">
        <v>5684</v>
      </c>
      <c r="C688" t="s">
        <v>5685</v>
      </c>
      <c r="D688" s="9">
        <v>0</v>
      </c>
      <c r="E688" s="8" t="s">
        <v>2398</v>
      </c>
    </row>
    <row r="689" spans="1:5" x14ac:dyDescent="0.75">
      <c r="A689" s="6" t="s">
        <v>5569</v>
      </c>
      <c r="B689" s="6" t="s">
        <v>5570</v>
      </c>
      <c r="C689" t="s">
        <v>21583</v>
      </c>
      <c r="D689" s="9">
        <v>0</v>
      </c>
      <c r="E689" s="8" t="s">
        <v>2398</v>
      </c>
    </row>
    <row r="690" spans="1:5" x14ac:dyDescent="0.75">
      <c r="A690" s="6" t="s">
        <v>8342</v>
      </c>
      <c r="B690" s="6" t="s">
        <v>8343</v>
      </c>
      <c r="C690" t="s">
        <v>8344</v>
      </c>
      <c r="D690" s="9">
        <v>0</v>
      </c>
      <c r="E690" s="8" t="s">
        <v>2398</v>
      </c>
    </row>
    <row r="691" spans="1:5" x14ac:dyDescent="0.75">
      <c r="A691" s="6" t="s">
        <v>22144</v>
      </c>
      <c r="B691" s="6" t="s">
        <v>8700</v>
      </c>
      <c r="C691" t="s">
        <v>8701</v>
      </c>
      <c r="D691" s="9">
        <v>0</v>
      </c>
      <c r="E691" s="8" t="s">
        <v>2398</v>
      </c>
    </row>
    <row r="692" spans="1:5" x14ac:dyDescent="0.75">
      <c r="A692" s="6" t="s">
        <v>20810</v>
      </c>
      <c r="B692" s="6" t="s">
        <v>13125</v>
      </c>
      <c r="C692" t="s">
        <v>20811</v>
      </c>
      <c r="D692" s="9">
        <v>0</v>
      </c>
      <c r="E692" s="8" t="s">
        <v>2398</v>
      </c>
    </row>
    <row r="693" spans="1:5" x14ac:dyDescent="0.75">
      <c r="A693" s="6" t="s">
        <v>11670</v>
      </c>
      <c r="B693" s="6" t="s">
        <v>11671</v>
      </c>
      <c r="C693" t="s">
        <v>20674</v>
      </c>
      <c r="D693" s="9">
        <v>0</v>
      </c>
      <c r="E693" s="8" t="s">
        <v>2398</v>
      </c>
    </row>
    <row r="694" spans="1:5" x14ac:dyDescent="0.75">
      <c r="A694" s="6" t="s">
        <v>11188</v>
      </c>
      <c r="B694" s="6" t="s">
        <v>11189</v>
      </c>
      <c r="C694" t="s">
        <v>11190</v>
      </c>
      <c r="D694" s="9">
        <v>0</v>
      </c>
      <c r="E694" s="8" t="s">
        <v>2398</v>
      </c>
    </row>
    <row r="695" spans="1:5" x14ac:dyDescent="0.75">
      <c r="A695" s="6" t="s">
        <v>8332</v>
      </c>
      <c r="B695" s="6" t="s">
        <v>8333</v>
      </c>
      <c r="C695" t="s">
        <v>8334</v>
      </c>
      <c r="D695" s="9">
        <v>0</v>
      </c>
      <c r="E695" s="8" t="s">
        <v>2398</v>
      </c>
    </row>
    <row r="696" spans="1:5" x14ac:dyDescent="0.75">
      <c r="A696" s="6" t="s">
        <v>4275</v>
      </c>
      <c r="B696" s="6" t="s">
        <v>4276</v>
      </c>
      <c r="C696" t="s">
        <v>16881</v>
      </c>
      <c r="D696" s="9">
        <v>0</v>
      </c>
      <c r="E696" s="8" t="s">
        <v>2398</v>
      </c>
    </row>
    <row r="697" spans="1:5" x14ac:dyDescent="0.75">
      <c r="A697" s="6" t="s">
        <v>4668</v>
      </c>
      <c r="B697" s="6" t="s">
        <v>4669</v>
      </c>
      <c r="C697" t="s">
        <v>4670</v>
      </c>
      <c r="D697" s="9">
        <v>0</v>
      </c>
      <c r="E697" s="8" t="s">
        <v>2398</v>
      </c>
    </row>
    <row r="698" spans="1:5" x14ac:dyDescent="0.75">
      <c r="A698" s="6" t="s">
        <v>8489</v>
      </c>
      <c r="B698" s="6" t="s">
        <v>8490</v>
      </c>
      <c r="C698" t="s">
        <v>8491</v>
      </c>
      <c r="D698" s="9">
        <v>0</v>
      </c>
      <c r="E698" s="8" t="s">
        <v>2398</v>
      </c>
    </row>
    <row r="699" spans="1:5" x14ac:dyDescent="0.75">
      <c r="A699" s="6" t="s">
        <v>9857</v>
      </c>
      <c r="B699" s="6" t="s">
        <v>9858</v>
      </c>
      <c r="C699" t="s">
        <v>9859</v>
      </c>
      <c r="D699" s="9">
        <v>0</v>
      </c>
      <c r="E699" s="8" t="s">
        <v>2398</v>
      </c>
    </row>
    <row r="700" spans="1:5" x14ac:dyDescent="0.75">
      <c r="A700" s="6" t="s">
        <v>5800</v>
      </c>
      <c r="B700" s="6" t="s">
        <v>5801</v>
      </c>
      <c r="C700" t="s">
        <v>5802</v>
      </c>
      <c r="D700" s="9">
        <v>0</v>
      </c>
      <c r="E700" s="8" t="s">
        <v>2398</v>
      </c>
    </row>
    <row r="701" spans="1:5" x14ac:dyDescent="0.75">
      <c r="A701" s="6" t="s">
        <v>10447</v>
      </c>
      <c r="B701" s="6" t="s">
        <v>10448</v>
      </c>
      <c r="C701" t="s">
        <v>10449</v>
      </c>
      <c r="D701" s="9">
        <v>0</v>
      </c>
      <c r="E701" s="8" t="s">
        <v>2398</v>
      </c>
    </row>
    <row r="702" spans="1:5" x14ac:dyDescent="0.75">
      <c r="A702" s="6" t="s">
        <v>5900</v>
      </c>
      <c r="B702" s="6" t="s">
        <v>5901</v>
      </c>
      <c r="C702" t="s">
        <v>5902</v>
      </c>
      <c r="D702" s="9">
        <v>0</v>
      </c>
      <c r="E702" s="8" t="s">
        <v>2398</v>
      </c>
    </row>
    <row r="703" spans="1:5" x14ac:dyDescent="0.75">
      <c r="A703" s="6" t="s">
        <v>7521</v>
      </c>
      <c r="B703" s="6" t="s">
        <v>7522</v>
      </c>
      <c r="C703" t="s">
        <v>7523</v>
      </c>
      <c r="D703" s="9">
        <v>0</v>
      </c>
      <c r="E703" s="8" t="s">
        <v>2398</v>
      </c>
    </row>
    <row r="704" spans="1:5" x14ac:dyDescent="0.75">
      <c r="A704" s="6" t="s">
        <v>6258</v>
      </c>
      <c r="B704" s="6" t="s">
        <v>6259</v>
      </c>
      <c r="C704" t="s">
        <v>6260</v>
      </c>
      <c r="D704" s="9">
        <v>0</v>
      </c>
      <c r="E704" s="8" t="s">
        <v>2398</v>
      </c>
    </row>
    <row r="705" spans="1:5" x14ac:dyDescent="0.75">
      <c r="A705" s="6" t="s">
        <v>10179</v>
      </c>
      <c r="B705" s="6" t="s">
        <v>10180</v>
      </c>
      <c r="C705" t="s">
        <v>10181</v>
      </c>
      <c r="D705" s="9">
        <v>0</v>
      </c>
      <c r="E705" s="8" t="s">
        <v>2398</v>
      </c>
    </row>
    <row r="706" spans="1:5" x14ac:dyDescent="0.75">
      <c r="A706" s="6" t="s">
        <v>4591</v>
      </c>
      <c r="B706" s="6" t="s">
        <v>4592</v>
      </c>
      <c r="C706" t="s">
        <v>4593</v>
      </c>
      <c r="D706" s="9">
        <v>0</v>
      </c>
      <c r="E706" s="8" t="s">
        <v>2398</v>
      </c>
    </row>
    <row r="707" spans="1:5" x14ac:dyDescent="0.75">
      <c r="A707" s="6" t="s">
        <v>13156</v>
      </c>
      <c r="B707" s="6" t="s">
        <v>13157</v>
      </c>
      <c r="C707" t="s">
        <v>13158</v>
      </c>
      <c r="D707" s="9">
        <v>0</v>
      </c>
      <c r="E707" s="8" t="s">
        <v>2398</v>
      </c>
    </row>
    <row r="708" spans="1:5" x14ac:dyDescent="0.75">
      <c r="A708" s="6" t="s">
        <v>6989</v>
      </c>
      <c r="B708" s="6" t="s">
        <v>6990</v>
      </c>
      <c r="C708" t="s">
        <v>6991</v>
      </c>
      <c r="D708" s="9">
        <v>0</v>
      </c>
      <c r="E708" s="8" t="s">
        <v>2398</v>
      </c>
    </row>
    <row r="709" spans="1:5" x14ac:dyDescent="0.75">
      <c r="A709" s="6" t="s">
        <v>9736</v>
      </c>
      <c r="B709" s="6" t="s">
        <v>9737</v>
      </c>
      <c r="C709" t="s">
        <v>9738</v>
      </c>
      <c r="D709" s="9">
        <v>0</v>
      </c>
      <c r="E709" s="8" t="s">
        <v>2398</v>
      </c>
    </row>
    <row r="710" spans="1:5" x14ac:dyDescent="0.75">
      <c r="A710" s="6" t="s">
        <v>10578</v>
      </c>
      <c r="B710" s="6" t="s">
        <v>10579</v>
      </c>
      <c r="C710" t="s">
        <v>10580</v>
      </c>
      <c r="D710" s="9">
        <v>0</v>
      </c>
      <c r="E710" s="8" t="s">
        <v>2398</v>
      </c>
    </row>
    <row r="711" spans="1:5" x14ac:dyDescent="0.75">
      <c r="A711" s="6" t="s">
        <v>9636</v>
      </c>
      <c r="B711" s="6" t="s">
        <v>9637</v>
      </c>
      <c r="C711" t="s">
        <v>9638</v>
      </c>
      <c r="D711" s="9">
        <v>0</v>
      </c>
      <c r="E711" s="8" t="s">
        <v>2398</v>
      </c>
    </row>
    <row r="712" spans="1:5" x14ac:dyDescent="0.75">
      <c r="A712" s="6" t="s">
        <v>14539</v>
      </c>
      <c r="B712" s="6" t="s">
        <v>14540</v>
      </c>
      <c r="C712" t="s">
        <v>14541</v>
      </c>
      <c r="D712" s="9">
        <v>0</v>
      </c>
      <c r="E712" s="8" t="s">
        <v>2398</v>
      </c>
    </row>
    <row r="713" spans="1:5" x14ac:dyDescent="0.75">
      <c r="A713" s="6" t="s">
        <v>6712</v>
      </c>
      <c r="B713" s="6" t="s">
        <v>6713</v>
      </c>
      <c r="C713" t="s">
        <v>6714</v>
      </c>
      <c r="D713" s="9">
        <v>0</v>
      </c>
      <c r="E713" s="8" t="s">
        <v>2398</v>
      </c>
    </row>
    <row r="714" spans="1:5" x14ac:dyDescent="0.75">
      <c r="A714" s="6" t="s">
        <v>20018</v>
      </c>
      <c r="B714" s="6" t="s">
        <v>18507</v>
      </c>
      <c r="C714" t="s">
        <v>18508</v>
      </c>
      <c r="D714" s="9">
        <v>0</v>
      </c>
      <c r="E714" s="8" t="s">
        <v>2398</v>
      </c>
    </row>
    <row r="715" spans="1:5" x14ac:dyDescent="0.75">
      <c r="A715" s="6" t="s">
        <v>7139</v>
      </c>
      <c r="B715" s="6" t="s">
        <v>7140</v>
      </c>
      <c r="C715" t="s">
        <v>7141</v>
      </c>
      <c r="D715" s="9">
        <v>0</v>
      </c>
      <c r="E715" s="8" t="s">
        <v>2398</v>
      </c>
    </row>
    <row r="716" spans="1:5" x14ac:dyDescent="0.75">
      <c r="A716" s="6" t="s">
        <v>5291</v>
      </c>
      <c r="B716" s="6" t="s">
        <v>5292</v>
      </c>
      <c r="C716" t="s">
        <v>5293</v>
      </c>
      <c r="D716" s="9">
        <v>0</v>
      </c>
      <c r="E716" s="8" t="s">
        <v>2398</v>
      </c>
    </row>
    <row r="717" spans="1:5" x14ac:dyDescent="0.75">
      <c r="A717" s="6" t="s">
        <v>16934</v>
      </c>
      <c r="B717" s="6" t="s">
        <v>16935</v>
      </c>
      <c r="C717" t="s">
        <v>16936</v>
      </c>
      <c r="D717" s="9">
        <v>0</v>
      </c>
      <c r="E717" s="8" t="s">
        <v>2398</v>
      </c>
    </row>
    <row r="718" spans="1:5" x14ac:dyDescent="0.75">
      <c r="A718" s="6" t="s">
        <v>4432</v>
      </c>
      <c r="B718" s="6" t="s">
        <v>4433</v>
      </c>
      <c r="C718" t="s">
        <v>4434</v>
      </c>
      <c r="D718" s="9">
        <v>0</v>
      </c>
      <c r="E718" s="8" t="s">
        <v>2398</v>
      </c>
    </row>
    <row r="719" spans="1:5" x14ac:dyDescent="0.75">
      <c r="A719" s="6" t="s">
        <v>13522</v>
      </c>
      <c r="B719" s="6" t="s">
        <v>13523</v>
      </c>
      <c r="C719" t="s">
        <v>13524</v>
      </c>
      <c r="D719" s="9">
        <v>0</v>
      </c>
      <c r="E719" s="8" t="s">
        <v>2398</v>
      </c>
    </row>
    <row r="720" spans="1:5" x14ac:dyDescent="0.75">
      <c r="A720" s="6" t="s">
        <v>22145</v>
      </c>
      <c r="B720" s="6" t="s">
        <v>10055</v>
      </c>
      <c r="C720" t="s">
        <v>10056</v>
      </c>
      <c r="D720" s="9">
        <v>0</v>
      </c>
      <c r="E720" s="8" t="s">
        <v>2398</v>
      </c>
    </row>
    <row r="721" spans="1:5" x14ac:dyDescent="0.75">
      <c r="A721" s="6" t="s">
        <v>4974</v>
      </c>
      <c r="B721" s="6" t="s">
        <v>4975</v>
      </c>
      <c r="C721" t="s">
        <v>4976</v>
      </c>
      <c r="D721" s="9">
        <v>0</v>
      </c>
      <c r="E721" s="8" t="s">
        <v>2398</v>
      </c>
    </row>
    <row r="722" spans="1:5" x14ac:dyDescent="0.75">
      <c r="A722" s="6" t="s">
        <v>7195</v>
      </c>
      <c r="B722" s="6" t="s">
        <v>7196</v>
      </c>
      <c r="C722" t="s">
        <v>7197</v>
      </c>
      <c r="D722" s="9">
        <v>0</v>
      </c>
      <c r="E722" s="8" t="s">
        <v>2398</v>
      </c>
    </row>
    <row r="723" spans="1:5" x14ac:dyDescent="0.75">
      <c r="A723" s="6" t="s">
        <v>7330</v>
      </c>
      <c r="B723" s="6" t="s">
        <v>7331</v>
      </c>
      <c r="C723" t="s">
        <v>7332</v>
      </c>
      <c r="D723" s="9">
        <v>0</v>
      </c>
      <c r="E723" s="8" t="s">
        <v>2398</v>
      </c>
    </row>
    <row r="724" spans="1:5" x14ac:dyDescent="0.75">
      <c r="A724" s="6" t="s">
        <v>7648</v>
      </c>
      <c r="B724" s="6" t="s">
        <v>7649</v>
      </c>
      <c r="C724" t="s">
        <v>7650</v>
      </c>
      <c r="D724" s="9">
        <v>0</v>
      </c>
      <c r="E724" s="8" t="s">
        <v>2398</v>
      </c>
    </row>
    <row r="725" spans="1:5" x14ac:dyDescent="0.75">
      <c r="A725" s="6" t="s">
        <v>9418</v>
      </c>
      <c r="B725" s="6" t="s">
        <v>9419</v>
      </c>
      <c r="C725" t="s">
        <v>9420</v>
      </c>
      <c r="D725" s="9">
        <v>0</v>
      </c>
      <c r="E725" s="8" t="s">
        <v>2398</v>
      </c>
    </row>
    <row r="726" spans="1:5" x14ac:dyDescent="0.75">
      <c r="A726" s="6" t="s">
        <v>10188</v>
      </c>
      <c r="B726" s="6" t="s">
        <v>10189</v>
      </c>
      <c r="C726" t="s">
        <v>10190</v>
      </c>
      <c r="D726" s="9">
        <v>0</v>
      </c>
      <c r="E726" s="8" t="s">
        <v>2398</v>
      </c>
    </row>
    <row r="727" spans="1:5" x14ac:dyDescent="0.75">
      <c r="A727" s="6" t="s">
        <v>8360</v>
      </c>
      <c r="B727" s="6" t="s">
        <v>8361</v>
      </c>
      <c r="C727" t="s">
        <v>8362</v>
      </c>
      <c r="D727" s="9">
        <v>0</v>
      </c>
      <c r="E727" s="8" t="s">
        <v>2398</v>
      </c>
    </row>
    <row r="728" spans="1:5" x14ac:dyDescent="0.75">
      <c r="A728" s="6" t="s">
        <v>22146</v>
      </c>
      <c r="B728" s="6" t="s">
        <v>6928</v>
      </c>
      <c r="C728" t="s">
        <v>6929</v>
      </c>
      <c r="D728" s="9">
        <v>0</v>
      </c>
      <c r="E728" s="8" t="s">
        <v>2398</v>
      </c>
    </row>
    <row r="729" spans="1:5" x14ac:dyDescent="0.75">
      <c r="A729" s="6" t="s">
        <v>4280</v>
      </c>
      <c r="B729" s="6" t="s">
        <v>4281</v>
      </c>
      <c r="C729" t="s">
        <v>4282</v>
      </c>
      <c r="D729" s="9">
        <v>0</v>
      </c>
      <c r="E729" s="8" t="s">
        <v>2398</v>
      </c>
    </row>
    <row r="730" spans="1:5" x14ac:dyDescent="0.75">
      <c r="A730" s="6" t="s">
        <v>22147</v>
      </c>
      <c r="B730" s="6" t="s">
        <v>12323</v>
      </c>
      <c r="C730" t="s">
        <v>12324</v>
      </c>
      <c r="D730" s="9">
        <v>0</v>
      </c>
      <c r="E730" s="8" t="s">
        <v>2398</v>
      </c>
    </row>
    <row r="731" spans="1:5" x14ac:dyDescent="0.75">
      <c r="A731" s="6" t="s">
        <v>10263</v>
      </c>
      <c r="B731" s="6" t="s">
        <v>10264</v>
      </c>
      <c r="C731" t="s">
        <v>10265</v>
      </c>
      <c r="D731" s="9">
        <v>0</v>
      </c>
      <c r="E731" s="8" t="s">
        <v>2398</v>
      </c>
    </row>
    <row r="732" spans="1:5" x14ac:dyDescent="0.75">
      <c r="A732" s="6" t="s">
        <v>6422</v>
      </c>
      <c r="B732" s="6" t="s">
        <v>6423</v>
      </c>
      <c r="C732" t="s">
        <v>6424</v>
      </c>
      <c r="D732" s="9">
        <v>0</v>
      </c>
      <c r="E732" s="8" t="s">
        <v>2398</v>
      </c>
    </row>
    <row r="733" spans="1:5" x14ac:dyDescent="0.75">
      <c r="A733" s="6" t="s">
        <v>8138</v>
      </c>
      <c r="B733" s="6" t="s">
        <v>8139</v>
      </c>
      <c r="C733" t="s">
        <v>8140</v>
      </c>
      <c r="D733" s="9">
        <v>0</v>
      </c>
      <c r="E733" s="8" t="s">
        <v>2398</v>
      </c>
    </row>
    <row r="734" spans="1:5" x14ac:dyDescent="0.75">
      <c r="A734" s="6" t="s">
        <v>22148</v>
      </c>
      <c r="B734" s="6" t="s">
        <v>7823</v>
      </c>
      <c r="C734" t="s">
        <v>7824</v>
      </c>
      <c r="D734" s="9">
        <v>0</v>
      </c>
      <c r="E734" s="8" t="s">
        <v>2398</v>
      </c>
    </row>
    <row r="735" spans="1:5" x14ac:dyDescent="0.75">
      <c r="A735" s="6" t="s">
        <v>22149</v>
      </c>
      <c r="B735" s="6" t="s">
        <v>5322</v>
      </c>
      <c r="C735" t="s">
        <v>5323</v>
      </c>
      <c r="D735" s="9">
        <v>0</v>
      </c>
      <c r="E735" s="8" t="s">
        <v>2398</v>
      </c>
    </row>
    <row r="736" spans="1:5" x14ac:dyDescent="0.75">
      <c r="A736" s="6" t="s">
        <v>16961</v>
      </c>
      <c r="B736" s="6" t="s">
        <v>5573</v>
      </c>
      <c r="C736" t="s">
        <v>16962</v>
      </c>
      <c r="D736" s="9">
        <v>0</v>
      </c>
      <c r="E736" s="8" t="s">
        <v>2398</v>
      </c>
    </row>
    <row r="737" spans="1:5" x14ac:dyDescent="0.75">
      <c r="A737" s="6" t="s">
        <v>3879</v>
      </c>
      <c r="B737" s="6" t="s">
        <v>3880</v>
      </c>
      <c r="C737" t="s">
        <v>3881</v>
      </c>
      <c r="D737" s="9">
        <v>0</v>
      </c>
      <c r="E737" s="8" t="s">
        <v>2398</v>
      </c>
    </row>
    <row r="738" spans="1:5" x14ac:dyDescent="0.75">
      <c r="A738" s="6" t="s">
        <v>7274</v>
      </c>
      <c r="B738" s="6" t="s">
        <v>7275</v>
      </c>
      <c r="C738" t="s">
        <v>7276</v>
      </c>
      <c r="D738" s="9">
        <v>0</v>
      </c>
      <c r="E738" s="8" t="s">
        <v>2398</v>
      </c>
    </row>
    <row r="739" spans="1:5" x14ac:dyDescent="0.75">
      <c r="A739" s="6" t="s">
        <v>11985</v>
      </c>
      <c r="B739" s="6" t="s">
        <v>11986</v>
      </c>
      <c r="C739" t="s">
        <v>11987</v>
      </c>
      <c r="D739" s="9">
        <v>0</v>
      </c>
      <c r="E739" s="8" t="s">
        <v>2398</v>
      </c>
    </row>
    <row r="740" spans="1:5" x14ac:dyDescent="0.75">
      <c r="A740" s="6" t="s">
        <v>4986</v>
      </c>
      <c r="B740" s="6" t="s">
        <v>4987</v>
      </c>
      <c r="C740" t="s">
        <v>16947</v>
      </c>
      <c r="D740" s="9">
        <v>0</v>
      </c>
      <c r="E740" s="8" t="s">
        <v>2398</v>
      </c>
    </row>
    <row r="741" spans="1:5" x14ac:dyDescent="0.75">
      <c r="A741" s="6" t="s">
        <v>7229</v>
      </c>
      <c r="B741" s="6" t="s">
        <v>7230</v>
      </c>
      <c r="C741" t="s">
        <v>7231</v>
      </c>
      <c r="D741" s="9">
        <v>0</v>
      </c>
      <c r="E741" s="8" t="s">
        <v>2398</v>
      </c>
    </row>
    <row r="742" spans="1:5" x14ac:dyDescent="0.75">
      <c r="A742" s="6" t="s">
        <v>21602</v>
      </c>
      <c r="B742" s="6" t="s">
        <v>6376</v>
      </c>
      <c r="C742" t="s">
        <v>6377</v>
      </c>
      <c r="D742" s="9">
        <v>0</v>
      </c>
      <c r="E742" s="8" t="s">
        <v>2398</v>
      </c>
    </row>
    <row r="743" spans="1:5" x14ac:dyDescent="0.75">
      <c r="A743" s="6" t="s">
        <v>10376</v>
      </c>
      <c r="B743" s="6" t="s">
        <v>10377</v>
      </c>
      <c r="C743" t="s">
        <v>10378</v>
      </c>
      <c r="D743" s="9">
        <v>0</v>
      </c>
      <c r="E743" s="8" t="s">
        <v>2398</v>
      </c>
    </row>
    <row r="744" spans="1:5" x14ac:dyDescent="0.75">
      <c r="A744" s="6" t="s">
        <v>22150</v>
      </c>
      <c r="B744" s="6" t="s">
        <v>6226</v>
      </c>
      <c r="C744" t="s">
        <v>6227</v>
      </c>
      <c r="D744" s="9">
        <v>0</v>
      </c>
      <c r="E744" s="8" t="s">
        <v>2398</v>
      </c>
    </row>
    <row r="745" spans="1:5" x14ac:dyDescent="0.75">
      <c r="A745" s="6" t="s">
        <v>16958</v>
      </c>
      <c r="B745" s="6" t="s">
        <v>16959</v>
      </c>
      <c r="C745" t="s">
        <v>16960</v>
      </c>
      <c r="D745" s="9">
        <v>0</v>
      </c>
      <c r="E745" s="8" t="s">
        <v>2398</v>
      </c>
    </row>
    <row r="746" spans="1:5" x14ac:dyDescent="0.75">
      <c r="A746" s="6" t="s">
        <v>10072</v>
      </c>
      <c r="B746" s="6" t="s">
        <v>10073</v>
      </c>
      <c r="C746" t="s">
        <v>10074</v>
      </c>
      <c r="D746" s="9">
        <v>0</v>
      </c>
      <c r="E746" s="8" t="s">
        <v>2398</v>
      </c>
    </row>
    <row r="747" spans="1:5" x14ac:dyDescent="0.75">
      <c r="A747" s="6" t="s">
        <v>7424</v>
      </c>
      <c r="B747" s="6" t="s">
        <v>7425</v>
      </c>
      <c r="C747" t="s">
        <v>7426</v>
      </c>
      <c r="D747" s="9">
        <v>0</v>
      </c>
      <c r="E747" s="8" t="s">
        <v>2398</v>
      </c>
    </row>
    <row r="748" spans="1:5" x14ac:dyDescent="0.75">
      <c r="A748" s="6" t="s">
        <v>21603</v>
      </c>
      <c r="B748" s="6" t="s">
        <v>7711</v>
      </c>
      <c r="C748" t="s">
        <v>7712</v>
      </c>
      <c r="D748" s="9">
        <v>0</v>
      </c>
      <c r="E748" s="8" t="s">
        <v>2398</v>
      </c>
    </row>
    <row r="749" spans="1:5" x14ac:dyDescent="0.75">
      <c r="A749" s="6" t="s">
        <v>6719</v>
      </c>
      <c r="B749" s="6" t="s">
        <v>6720</v>
      </c>
      <c r="C749" t="s">
        <v>6721</v>
      </c>
      <c r="D749" s="9">
        <v>0</v>
      </c>
      <c r="E749" s="8" t="s">
        <v>2398</v>
      </c>
    </row>
    <row r="750" spans="1:5" x14ac:dyDescent="0.75">
      <c r="A750" s="6" t="s">
        <v>7932</v>
      </c>
      <c r="B750" s="6" t="s">
        <v>7933</v>
      </c>
      <c r="C750" t="s">
        <v>7934</v>
      </c>
      <c r="D750" s="9">
        <v>0</v>
      </c>
      <c r="E750" s="8" t="s">
        <v>2398</v>
      </c>
    </row>
    <row r="751" spans="1:5" x14ac:dyDescent="0.75">
      <c r="A751" s="6" t="s">
        <v>6232</v>
      </c>
      <c r="B751" s="6" t="s">
        <v>6233</v>
      </c>
      <c r="C751" t="s">
        <v>6234</v>
      </c>
      <c r="D751" s="9">
        <v>0</v>
      </c>
      <c r="E751" s="8" t="s">
        <v>2398</v>
      </c>
    </row>
    <row r="752" spans="1:5" x14ac:dyDescent="0.75">
      <c r="A752" s="6" t="s">
        <v>17733</v>
      </c>
      <c r="B752" s="6" t="s">
        <v>17734</v>
      </c>
      <c r="C752" t="s">
        <v>17735</v>
      </c>
      <c r="D752" s="9">
        <v>0</v>
      </c>
      <c r="E752" s="8" t="s">
        <v>2398</v>
      </c>
    </row>
    <row r="753" spans="1:5" x14ac:dyDescent="0.75">
      <c r="A753" s="6" t="s">
        <v>13849</v>
      </c>
      <c r="B753" s="6" t="s">
        <v>13850</v>
      </c>
      <c r="C753" t="s">
        <v>13851</v>
      </c>
      <c r="D753" s="9">
        <v>0</v>
      </c>
      <c r="E753" s="8" t="s">
        <v>2398</v>
      </c>
    </row>
    <row r="754" spans="1:5" x14ac:dyDescent="0.75">
      <c r="A754" s="6" t="s">
        <v>22151</v>
      </c>
      <c r="B754" s="6" t="s">
        <v>6292</v>
      </c>
      <c r="C754" t="s">
        <v>6293</v>
      </c>
      <c r="D754" s="9">
        <v>0</v>
      </c>
      <c r="E754" s="8" t="s">
        <v>2398</v>
      </c>
    </row>
    <row r="755" spans="1:5" x14ac:dyDescent="0.75">
      <c r="A755" s="6" t="s">
        <v>8277</v>
      </c>
      <c r="B755" s="6" t="s">
        <v>8278</v>
      </c>
      <c r="C755" t="s">
        <v>8279</v>
      </c>
      <c r="D755" s="9">
        <v>0</v>
      </c>
      <c r="E755" s="8" t="s">
        <v>2398</v>
      </c>
    </row>
    <row r="756" spans="1:5" x14ac:dyDescent="0.75">
      <c r="A756" s="6" t="s">
        <v>6124</v>
      </c>
      <c r="B756" s="6" t="s">
        <v>6125</v>
      </c>
      <c r="C756" t="s">
        <v>6126</v>
      </c>
      <c r="D756" s="9">
        <v>0</v>
      </c>
      <c r="E756" s="8" t="s">
        <v>2398</v>
      </c>
    </row>
    <row r="757" spans="1:5" x14ac:dyDescent="0.75">
      <c r="A757" s="6" t="s">
        <v>7825</v>
      </c>
      <c r="B757" s="6" t="s">
        <v>7826</v>
      </c>
      <c r="C757" t="s">
        <v>7827</v>
      </c>
      <c r="D757" s="9">
        <v>0</v>
      </c>
      <c r="E757" s="8" t="s">
        <v>2398</v>
      </c>
    </row>
    <row r="758" spans="1:5" x14ac:dyDescent="0.75">
      <c r="A758" s="6" t="s">
        <v>22152</v>
      </c>
      <c r="B758" s="6" t="s">
        <v>22153</v>
      </c>
      <c r="C758" t="s">
        <v>22154</v>
      </c>
      <c r="D758" s="9">
        <v>0</v>
      </c>
      <c r="E758" s="8" t="s">
        <v>2398</v>
      </c>
    </row>
    <row r="759" spans="1:5" x14ac:dyDescent="0.75">
      <c r="A759" s="6" t="s">
        <v>9150</v>
      </c>
      <c r="B759" s="6" t="s">
        <v>9151</v>
      </c>
      <c r="C759" t="s">
        <v>9152</v>
      </c>
      <c r="D759" s="9">
        <v>0</v>
      </c>
      <c r="E759" s="8" t="s">
        <v>2398</v>
      </c>
    </row>
    <row r="760" spans="1:5" x14ac:dyDescent="0.75">
      <c r="A760" s="6" t="s">
        <v>5841</v>
      </c>
      <c r="B760" s="6" t="s">
        <v>5842</v>
      </c>
      <c r="C760" t="s">
        <v>5843</v>
      </c>
      <c r="D760" s="9">
        <v>0</v>
      </c>
      <c r="E760" s="8" t="s">
        <v>2398</v>
      </c>
    </row>
    <row r="761" spans="1:5" x14ac:dyDescent="0.75">
      <c r="A761" s="6" t="s">
        <v>6663</v>
      </c>
      <c r="B761" s="6" t="s">
        <v>6664</v>
      </c>
      <c r="C761" t="s">
        <v>6665</v>
      </c>
      <c r="D761" s="9">
        <v>0</v>
      </c>
      <c r="E761" s="8" t="s">
        <v>2398</v>
      </c>
    </row>
    <row r="762" spans="1:5" x14ac:dyDescent="0.75">
      <c r="A762" s="6" t="s">
        <v>5347</v>
      </c>
      <c r="B762" s="6" t="s">
        <v>5348</v>
      </c>
      <c r="C762" t="s">
        <v>5349</v>
      </c>
      <c r="D762" s="9">
        <v>0</v>
      </c>
      <c r="E762" s="8" t="s">
        <v>2398</v>
      </c>
    </row>
    <row r="763" spans="1:5" x14ac:dyDescent="0.75">
      <c r="A763" s="6" t="s">
        <v>8645</v>
      </c>
      <c r="B763" s="6" t="s">
        <v>8646</v>
      </c>
      <c r="C763" t="s">
        <v>8647</v>
      </c>
      <c r="D763" s="9">
        <v>0</v>
      </c>
      <c r="E763" s="8" t="s">
        <v>2398</v>
      </c>
    </row>
    <row r="764" spans="1:5" x14ac:dyDescent="0.75">
      <c r="A764" s="6" t="s">
        <v>7482</v>
      </c>
      <c r="B764" s="6" t="s">
        <v>7483</v>
      </c>
      <c r="C764" t="s">
        <v>7484</v>
      </c>
      <c r="D764" s="9">
        <v>0</v>
      </c>
      <c r="E764" s="8" t="s">
        <v>2398</v>
      </c>
    </row>
    <row r="765" spans="1:5" x14ac:dyDescent="0.75">
      <c r="A765" s="6" t="s">
        <v>16993</v>
      </c>
      <c r="B765" s="6" t="s">
        <v>5495</v>
      </c>
      <c r="C765" t="s">
        <v>5496</v>
      </c>
      <c r="D765" s="9">
        <v>0</v>
      </c>
      <c r="E765" s="8" t="s">
        <v>2398</v>
      </c>
    </row>
    <row r="766" spans="1:5" x14ac:dyDescent="0.75">
      <c r="A766" s="6" t="s">
        <v>16994</v>
      </c>
      <c r="B766" s="6" t="s">
        <v>5434</v>
      </c>
      <c r="C766" t="s">
        <v>5435</v>
      </c>
      <c r="D766" s="9">
        <v>0</v>
      </c>
      <c r="E766" s="8" t="s">
        <v>2398</v>
      </c>
    </row>
    <row r="767" spans="1:5" x14ac:dyDescent="0.75">
      <c r="A767" s="6" t="s">
        <v>9597</v>
      </c>
      <c r="B767" s="6" t="s">
        <v>9598</v>
      </c>
      <c r="C767" t="s">
        <v>9599</v>
      </c>
      <c r="D767" s="9">
        <v>0</v>
      </c>
      <c r="E767" s="8" t="s">
        <v>2398</v>
      </c>
    </row>
    <row r="768" spans="1:5" x14ac:dyDescent="0.75">
      <c r="A768" s="6" t="s">
        <v>22155</v>
      </c>
      <c r="B768" s="6" t="s">
        <v>8437</v>
      </c>
      <c r="C768" t="s">
        <v>8438</v>
      </c>
      <c r="D768" s="9">
        <v>0</v>
      </c>
      <c r="E768" s="8" t="s">
        <v>2398</v>
      </c>
    </row>
    <row r="769" spans="1:5" x14ac:dyDescent="0.75">
      <c r="A769" s="6" t="s">
        <v>6498</v>
      </c>
      <c r="B769" s="6" t="s">
        <v>6499</v>
      </c>
      <c r="C769" t="s">
        <v>6500</v>
      </c>
      <c r="D769" s="9">
        <v>0</v>
      </c>
      <c r="E769" s="8" t="s">
        <v>2398</v>
      </c>
    </row>
    <row r="770" spans="1:5" x14ac:dyDescent="0.75">
      <c r="A770" s="6" t="s">
        <v>13776</v>
      </c>
      <c r="B770" s="6" t="s">
        <v>13777</v>
      </c>
      <c r="C770" t="s">
        <v>13778</v>
      </c>
      <c r="D770" s="9">
        <v>0</v>
      </c>
      <c r="E770" s="8" t="s">
        <v>2398</v>
      </c>
    </row>
    <row r="771" spans="1:5" x14ac:dyDescent="0.75">
      <c r="A771" s="6" t="s">
        <v>17412</v>
      </c>
      <c r="B771" s="6" t="s">
        <v>17413</v>
      </c>
      <c r="C771" t="s">
        <v>17414</v>
      </c>
      <c r="D771" s="9">
        <v>0</v>
      </c>
      <c r="E771" s="8" t="s">
        <v>2398</v>
      </c>
    </row>
    <row r="772" spans="1:5" x14ac:dyDescent="0.75">
      <c r="A772" s="6" t="s">
        <v>9406</v>
      </c>
      <c r="B772" s="6" t="s">
        <v>9407</v>
      </c>
      <c r="C772" t="s">
        <v>9408</v>
      </c>
      <c r="D772" s="9">
        <v>0</v>
      </c>
      <c r="E772" s="8" t="s">
        <v>2398</v>
      </c>
    </row>
    <row r="773" spans="1:5" x14ac:dyDescent="0.75">
      <c r="A773" s="6" t="s">
        <v>22156</v>
      </c>
      <c r="B773" s="6" t="s">
        <v>7018</v>
      </c>
      <c r="C773" t="s">
        <v>7019</v>
      </c>
      <c r="D773" s="9">
        <v>0</v>
      </c>
      <c r="E773" s="8" t="s">
        <v>2398</v>
      </c>
    </row>
    <row r="774" spans="1:5" x14ac:dyDescent="0.75">
      <c r="A774" s="6" t="s">
        <v>22157</v>
      </c>
      <c r="B774" s="6" t="s">
        <v>6143</v>
      </c>
      <c r="C774" t="s">
        <v>17090</v>
      </c>
      <c r="D774" s="9">
        <v>0</v>
      </c>
      <c r="E774" s="8" t="s">
        <v>2398</v>
      </c>
    </row>
    <row r="775" spans="1:5" x14ac:dyDescent="0.75">
      <c r="A775" s="6" t="s">
        <v>15006</v>
      </c>
      <c r="B775" s="6" t="s">
        <v>15007</v>
      </c>
      <c r="C775" t="s">
        <v>15008</v>
      </c>
      <c r="D775" s="9">
        <v>0</v>
      </c>
      <c r="E775" s="8" t="s">
        <v>2398</v>
      </c>
    </row>
    <row r="776" spans="1:5" x14ac:dyDescent="0.75">
      <c r="A776" s="6" t="s">
        <v>4931</v>
      </c>
      <c r="B776" s="6" t="s">
        <v>4932</v>
      </c>
      <c r="C776" t="s">
        <v>4933</v>
      </c>
      <c r="D776" s="9">
        <v>0</v>
      </c>
      <c r="E776" s="8" t="s">
        <v>2398</v>
      </c>
    </row>
    <row r="777" spans="1:5" x14ac:dyDescent="0.75">
      <c r="A777" s="6" t="s">
        <v>22158</v>
      </c>
      <c r="B777" s="6" t="s">
        <v>8281</v>
      </c>
      <c r="C777" t="s">
        <v>8282</v>
      </c>
      <c r="D777" s="9">
        <v>0</v>
      </c>
      <c r="E777" s="8" t="s">
        <v>2398</v>
      </c>
    </row>
    <row r="778" spans="1:5" x14ac:dyDescent="0.75">
      <c r="A778" s="6" t="s">
        <v>7685</v>
      </c>
      <c r="B778" s="6" t="s">
        <v>7686</v>
      </c>
      <c r="C778" t="s">
        <v>7687</v>
      </c>
      <c r="D778" s="9">
        <v>0</v>
      </c>
      <c r="E778" s="8" t="s">
        <v>2398</v>
      </c>
    </row>
    <row r="779" spans="1:5" x14ac:dyDescent="0.75">
      <c r="A779" s="6" t="s">
        <v>22159</v>
      </c>
      <c r="B779" s="6" t="s">
        <v>7808</v>
      </c>
      <c r="C779" t="s">
        <v>7809</v>
      </c>
      <c r="D779" s="9">
        <v>0</v>
      </c>
      <c r="E779" s="8" t="s">
        <v>2398</v>
      </c>
    </row>
    <row r="780" spans="1:5" x14ac:dyDescent="0.75">
      <c r="A780" s="6" t="s">
        <v>9086</v>
      </c>
      <c r="B780" s="6" t="s">
        <v>9087</v>
      </c>
      <c r="C780" t="s">
        <v>9088</v>
      </c>
      <c r="D780" s="9">
        <v>0</v>
      </c>
      <c r="E780" s="8" t="s">
        <v>2398</v>
      </c>
    </row>
    <row r="781" spans="1:5" x14ac:dyDescent="0.75">
      <c r="A781" s="6" t="s">
        <v>7159</v>
      </c>
      <c r="B781" s="6" t="s">
        <v>7160</v>
      </c>
      <c r="C781" t="s">
        <v>7161</v>
      </c>
      <c r="D781" s="9">
        <v>0</v>
      </c>
      <c r="E781" s="8" t="s">
        <v>2398</v>
      </c>
    </row>
    <row r="782" spans="1:5" x14ac:dyDescent="0.75">
      <c r="A782" s="6" t="s">
        <v>6152</v>
      </c>
      <c r="B782" s="6" t="s">
        <v>6153</v>
      </c>
      <c r="C782" t="s">
        <v>6154</v>
      </c>
      <c r="D782" s="9">
        <v>0</v>
      </c>
      <c r="E782" s="8" t="s">
        <v>2398</v>
      </c>
    </row>
    <row r="783" spans="1:5" x14ac:dyDescent="0.75">
      <c r="A783" s="6" t="s">
        <v>8605</v>
      </c>
      <c r="B783" s="6" t="s">
        <v>8606</v>
      </c>
      <c r="C783" t="s">
        <v>8607</v>
      </c>
      <c r="D783" s="9">
        <v>0</v>
      </c>
      <c r="E783" s="8" t="s">
        <v>2398</v>
      </c>
    </row>
    <row r="784" spans="1:5" x14ac:dyDescent="0.75">
      <c r="A784" s="6" t="s">
        <v>21613</v>
      </c>
      <c r="B784" s="6" t="s">
        <v>6155</v>
      </c>
      <c r="C784" t="s">
        <v>6156</v>
      </c>
      <c r="D784" s="9">
        <v>0</v>
      </c>
      <c r="E784" s="8" t="s">
        <v>2398</v>
      </c>
    </row>
    <row r="785" spans="1:5" x14ac:dyDescent="0.75">
      <c r="A785" s="6" t="s">
        <v>21614</v>
      </c>
      <c r="B785" s="6" t="s">
        <v>6330</v>
      </c>
      <c r="C785" t="s">
        <v>6331</v>
      </c>
      <c r="D785" s="9">
        <v>0</v>
      </c>
      <c r="E785" s="8" t="s">
        <v>2398</v>
      </c>
    </row>
    <row r="786" spans="1:5" x14ac:dyDescent="0.75">
      <c r="A786" s="6" t="s">
        <v>4980</v>
      </c>
      <c r="B786" s="6" t="s">
        <v>4981</v>
      </c>
      <c r="C786" t="s">
        <v>4982</v>
      </c>
      <c r="D786" s="9">
        <v>0</v>
      </c>
      <c r="E786" s="8" t="s">
        <v>2398</v>
      </c>
    </row>
    <row r="787" spans="1:5" x14ac:dyDescent="0.75">
      <c r="A787" s="6" t="s">
        <v>6950</v>
      </c>
      <c r="B787" s="6" t="s">
        <v>6951</v>
      </c>
      <c r="C787" t="s">
        <v>6952</v>
      </c>
      <c r="D787" s="9">
        <v>0</v>
      </c>
      <c r="E787" s="8" t="s">
        <v>2398</v>
      </c>
    </row>
    <row r="788" spans="1:5" x14ac:dyDescent="0.75">
      <c r="A788" s="6" t="s">
        <v>8204</v>
      </c>
      <c r="B788" s="6" t="s">
        <v>8205</v>
      </c>
      <c r="C788" t="s">
        <v>8206</v>
      </c>
      <c r="D788" s="9">
        <v>0</v>
      </c>
      <c r="E788" s="8" t="s">
        <v>2398</v>
      </c>
    </row>
    <row r="789" spans="1:5" x14ac:dyDescent="0.75">
      <c r="A789" s="6" t="s">
        <v>3566</v>
      </c>
      <c r="B789" s="6" t="s">
        <v>3567</v>
      </c>
      <c r="C789" t="s">
        <v>3568</v>
      </c>
      <c r="D789" s="9">
        <v>0</v>
      </c>
      <c r="E789" s="8" t="s">
        <v>2398</v>
      </c>
    </row>
    <row r="790" spans="1:5" x14ac:dyDescent="0.75">
      <c r="A790" s="6" t="s">
        <v>16995</v>
      </c>
      <c r="B790" s="6" t="s">
        <v>5798</v>
      </c>
      <c r="C790" t="s">
        <v>5799</v>
      </c>
      <c r="D790" s="9">
        <v>0</v>
      </c>
      <c r="E790" s="8" t="s">
        <v>2398</v>
      </c>
    </row>
    <row r="791" spans="1:5" x14ac:dyDescent="0.75">
      <c r="A791" s="6" t="s">
        <v>8548</v>
      </c>
      <c r="B791" s="6" t="s">
        <v>8549</v>
      </c>
      <c r="C791" t="s">
        <v>8550</v>
      </c>
      <c r="D791" s="9">
        <v>0</v>
      </c>
      <c r="E791" s="8" t="s">
        <v>2398</v>
      </c>
    </row>
    <row r="792" spans="1:5" x14ac:dyDescent="0.75">
      <c r="A792" s="6" t="s">
        <v>22160</v>
      </c>
      <c r="B792" s="6" t="s">
        <v>6168</v>
      </c>
      <c r="C792" t="s">
        <v>6169</v>
      </c>
      <c r="D792" s="9">
        <v>0</v>
      </c>
      <c r="E792" s="8" t="s">
        <v>2398</v>
      </c>
    </row>
    <row r="793" spans="1:5" x14ac:dyDescent="0.75">
      <c r="A793" s="6" t="s">
        <v>7455</v>
      </c>
      <c r="B793" s="6" t="s">
        <v>7456</v>
      </c>
      <c r="C793" t="s">
        <v>7457</v>
      </c>
      <c r="D793" s="9">
        <v>0</v>
      </c>
      <c r="E793" s="8" t="s">
        <v>2398</v>
      </c>
    </row>
    <row r="794" spans="1:5" x14ac:dyDescent="0.75">
      <c r="A794" s="6" t="s">
        <v>22161</v>
      </c>
      <c r="B794" s="6" t="s">
        <v>9622</v>
      </c>
      <c r="C794" t="s">
        <v>9623</v>
      </c>
      <c r="D794" s="9">
        <v>0</v>
      </c>
      <c r="E794" s="8" t="s">
        <v>2398</v>
      </c>
    </row>
    <row r="795" spans="1:5" x14ac:dyDescent="0.75">
      <c r="A795" s="6" t="s">
        <v>22162</v>
      </c>
      <c r="B795" s="6" t="s">
        <v>6262</v>
      </c>
      <c r="C795" t="s">
        <v>6263</v>
      </c>
      <c r="D795" s="9">
        <v>0</v>
      </c>
      <c r="E795" s="8" t="s">
        <v>2398</v>
      </c>
    </row>
    <row r="796" spans="1:5" x14ac:dyDescent="0.75">
      <c r="A796" s="6" t="s">
        <v>6816</v>
      </c>
      <c r="B796" s="6" t="s">
        <v>6817</v>
      </c>
      <c r="C796" t="s">
        <v>6818</v>
      </c>
      <c r="D796" s="9">
        <v>0</v>
      </c>
      <c r="E796" s="8" t="s">
        <v>2398</v>
      </c>
    </row>
    <row r="797" spans="1:5" x14ac:dyDescent="0.75">
      <c r="A797" s="6" t="s">
        <v>5772</v>
      </c>
      <c r="B797" s="6" t="s">
        <v>5773</v>
      </c>
      <c r="C797" t="s">
        <v>5774</v>
      </c>
      <c r="D797" s="9">
        <v>0</v>
      </c>
      <c r="E797" s="8" t="s">
        <v>2398</v>
      </c>
    </row>
    <row r="798" spans="1:5" x14ac:dyDescent="0.75">
      <c r="A798" s="6" t="s">
        <v>7968</v>
      </c>
      <c r="B798" s="6" t="s">
        <v>7969</v>
      </c>
      <c r="C798" t="s">
        <v>7970</v>
      </c>
      <c r="D798" s="9">
        <v>0</v>
      </c>
      <c r="E798" s="8" t="s">
        <v>2398</v>
      </c>
    </row>
    <row r="799" spans="1:5" x14ac:dyDescent="0.75">
      <c r="A799" s="6" t="s">
        <v>22163</v>
      </c>
      <c r="B799" s="6" t="s">
        <v>4607</v>
      </c>
      <c r="C799" t="s">
        <v>4608</v>
      </c>
      <c r="D799" s="9">
        <v>0</v>
      </c>
      <c r="E799" s="8" t="s">
        <v>2398</v>
      </c>
    </row>
    <row r="800" spans="1:5" x14ac:dyDescent="0.75">
      <c r="A800" s="6" t="s">
        <v>8901</v>
      </c>
      <c r="B800" s="6" t="s">
        <v>8902</v>
      </c>
      <c r="C800" t="s">
        <v>8903</v>
      </c>
      <c r="D800" s="9">
        <v>0</v>
      </c>
      <c r="E800" s="8" t="s">
        <v>2398</v>
      </c>
    </row>
    <row r="801" spans="1:5" x14ac:dyDescent="0.75">
      <c r="A801" s="6" t="s">
        <v>6183</v>
      </c>
      <c r="B801" s="6" t="s">
        <v>6184</v>
      </c>
      <c r="C801" t="s">
        <v>6185</v>
      </c>
      <c r="D801" s="9">
        <v>0</v>
      </c>
      <c r="E801" s="8" t="s">
        <v>2398</v>
      </c>
    </row>
    <row r="802" spans="1:5" x14ac:dyDescent="0.75">
      <c r="A802" s="6" t="s">
        <v>22164</v>
      </c>
      <c r="B802" s="6" t="s">
        <v>9274</v>
      </c>
      <c r="C802" t="s">
        <v>9275</v>
      </c>
      <c r="D802" s="9">
        <v>0</v>
      </c>
      <c r="E802" s="8" t="s">
        <v>2398</v>
      </c>
    </row>
    <row r="803" spans="1:5" x14ac:dyDescent="0.75">
      <c r="A803" s="6" t="s">
        <v>17069</v>
      </c>
      <c r="B803" s="6" t="s">
        <v>17070</v>
      </c>
      <c r="C803" t="s">
        <v>7292</v>
      </c>
      <c r="D803" s="9">
        <v>0</v>
      </c>
      <c r="E803" s="8" t="s">
        <v>2398</v>
      </c>
    </row>
    <row r="804" spans="1:5" x14ac:dyDescent="0.75">
      <c r="A804" s="6" t="s">
        <v>5413</v>
      </c>
      <c r="B804" s="6" t="s">
        <v>5414</v>
      </c>
      <c r="C804" t="s">
        <v>5415</v>
      </c>
      <c r="D804" s="9">
        <v>0</v>
      </c>
      <c r="E804" s="8" t="s">
        <v>2398</v>
      </c>
    </row>
    <row r="805" spans="1:5" x14ac:dyDescent="0.75">
      <c r="A805" s="6" t="s">
        <v>19373</v>
      </c>
      <c r="B805" s="6" t="s">
        <v>4081</v>
      </c>
      <c r="C805" t="s">
        <v>4082</v>
      </c>
      <c r="D805" s="9">
        <v>0</v>
      </c>
      <c r="E805" s="8" t="s">
        <v>2398</v>
      </c>
    </row>
    <row r="806" spans="1:5" x14ac:dyDescent="0.75">
      <c r="A806" s="6" t="s">
        <v>21620</v>
      </c>
      <c r="B806" s="6" t="s">
        <v>10696</v>
      </c>
      <c r="C806" t="s">
        <v>10697</v>
      </c>
      <c r="D806" s="9">
        <v>0</v>
      </c>
      <c r="E806" s="8" t="s">
        <v>2398</v>
      </c>
    </row>
    <row r="807" spans="1:5" x14ac:dyDescent="0.75">
      <c r="A807" s="6" t="s">
        <v>15075</v>
      </c>
      <c r="B807" s="6" t="s">
        <v>15076</v>
      </c>
      <c r="C807" t="s">
        <v>15077</v>
      </c>
      <c r="D807" s="9">
        <v>0</v>
      </c>
      <c r="E807" s="8" t="s">
        <v>2398</v>
      </c>
    </row>
    <row r="808" spans="1:5" x14ac:dyDescent="0.75">
      <c r="A808" s="6" t="s">
        <v>6792</v>
      </c>
      <c r="B808" s="6" t="s">
        <v>6793</v>
      </c>
      <c r="C808" t="s">
        <v>6794</v>
      </c>
      <c r="D808" s="9">
        <v>0</v>
      </c>
      <c r="E808" s="8" t="s">
        <v>2398</v>
      </c>
    </row>
    <row r="809" spans="1:5" x14ac:dyDescent="0.75">
      <c r="A809" s="6" t="s">
        <v>5427</v>
      </c>
      <c r="B809" s="6" t="s">
        <v>5428</v>
      </c>
      <c r="C809" t="s">
        <v>5429</v>
      </c>
      <c r="D809" s="9">
        <v>0</v>
      </c>
      <c r="E809" s="8" t="s">
        <v>2398</v>
      </c>
    </row>
    <row r="810" spans="1:5" x14ac:dyDescent="0.75">
      <c r="A810" s="6" t="s">
        <v>8213</v>
      </c>
      <c r="B810" s="6" t="s">
        <v>8214</v>
      </c>
      <c r="C810" t="s">
        <v>8215</v>
      </c>
      <c r="D810" s="9">
        <v>0</v>
      </c>
      <c r="E810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A E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R X q w 6 0 A A A D 4 A A A A E g A A A E N v b m Z p Z y 9 Q Y W N r Y W d l L n h t b I S P z Q q C Q B z E 7 0 H v I H t 3 v y q C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D m s 6 G z E A k A A D z A A A A T A A A A R m 9 y b X V s Y X M v U 2 V j d G l v b j E u b e y d b W / b R h L H X 0 e A v s P C f S G p l W X J a Y I G r Y 2 7 W o k t X H N N K z t 2 Y B g E H 9 Y y e z T p I 6 k o v k 9 / M 7 t L c q k H x 3 E T V 6 n + C R C R + z C c n Z n d n d 8 y s j P p 5 2 E S i 7 H + H P z Y a G R X b i o D c X r 8 8 v X 4 Q O y J S O b N h q A / 4 2 S a + p J K x v + N e k M 3 d z 0 3 k + 2 t W e 7 + b x J u 3 6 R J 0 H v W l 7 t P / c A b v H g q e 4 F p 0 p u F c Z D M s l 4 s 8 6 2 u 2 P p d Z t J N / a v h z 3 R 3 / t t U p r d 7 W 4 H 0 I 3 q u + A f 1 k k L 9 s y f a m Y x I M X H t f m h z U U d c p s m 1 O K 8 k X P T O A y + h f 0 + P n c M o 8 d x o F O f R 7 5 I u L j r N R i n 1 P T d 3 U 2 E + 2 4 N + h + S 3 9 C B b z U a z s f 2 A P 7 q f 0 A / e e f l a q A e 7 M V m p q H y I U D N q H n F X + I k b y c y X b b e X y S C J u p 7 + 7 A g 3 E 7 p E u L 0 8 9 P 8 j U 2 r t Z n k 7 n k Y R 1 x a D 3 e 1 3 V O v L 7 P b a C Y O P t D o 4 G Y / e r G g z 6 J t G / 3 a v S b d X Y e x G s 0 n O J a c y n F z l X e H 1 q E B 1 l 2 J 2 J W N S T j U 7 p W Y h d T z 5 5 R e R c 3 l r m C Y 3 L d 1 G d S q r 3 T i w e u 3 3 T f t / B k F L y I j k t u i T 2 2 S C Z T h U 0 W y E c Z 6 I b y b K F Y 6 8 b j Z U q J g I + v a T A q f Z I K X S M g p 1 S L J S 9 k D i J B f a P F R x P o o D + U E c K y 9 c c B 9 j M W U s l 5 T h l s k 0 l 6 n 4 I w n j O b 1 e T e O A D B r n b p Q N f + 6 R Y r 3 c i 5 y Z M m k Y T z I n I m / 4 i V d o R t Z y r p N A k j f p Y Q O l A 3 U P 8 1 v H p + J 5 B a h f w o 5 Q 4 U K V J o Q E F a c B q e T d C v 0 s E V C o 6 c A l o 9 K T B c 1 z 2 W x M b 5 Q N b P N m M q 8 Z q G Y 0 4 8 m a J A 6 Z l Z J i q i R J f o + W k R u Z O n z f J b P p i F U 1 6 j q T / j T l Y Y a B 8 X A l y Z g 6 k p e 5 N v I r 1 8 9 J O F m U u 7 4 f 9 L Q E H v l q o 3 x U g J + 8 l 6 k 7 k S z D V z K 8 3 o K e r N 6 6 D N a 5 C r P 8 U U a s I 0 A N z 4 o A K w b 0 B B E r L a O X M R I a 9 D x v 4 u j b t X f 0 R + T Q S F h E o E S Y b q m c 0 H Z L o 1 G y g n k T G j t Y R n w s g z 1 e s D y G 1 a z Q U 9 v a S j u q W j V K f 5 q F N w + 0 o O p r G 6 8 a e G W E O 7 z 5 G b V Y 8 O N y V b T h 3 J 5 + 8 p z l 1 G 4 o x l d S 5 p k o 0 5 J j k 2 q M d e 6 h M 4 F i 9 y / 2 Y 3 7 y O X 3 u c M F F s T s H X O s G i 6 t Z o Y g W Y 2 + v Z K u Y E 1 S X L + / S o M y T j C r 9 j p 2 V r N J r h R 5 l 8 z 2 T p j Q b v M X q u f D T P i U g y 7 f O 6 k F d v Q y 6 e j s t / F 0 Z o D Z 5 v V 5 9 4 h b N l L + F 7 f C 1 y B u q s K l M a V m K / x o 1 5 w e 0 y m q V n M p u W 5 z A h 7 H N H n U 6 O X q 3 A X R y 9 A 5 0 A j o B n Y B O Q C e g E 9 A J 6 A R 0 A j b 5 n G w C O v k C d H I 4 3 A A 6 4 U G C T k A n o B P Q C e g E d A I 6 A Z 2 A T k A n e H O y 5 m x y d r j + b M I u I S F u x C Y + T J N Z f l U m l y p j P C 5 i o K W H 1 L o n s 1 D L r 5 1 Z 7 m S Q v x B n n N P 7 8 Y z z M K B x v i D R 3 B V u y 1 n G W Q Y z 9 c g E y Y B k Q D I g G Z A M S A Y k A 5 I B y X x u k h m 9 3 Y C 3 L K O 3 e M u C t y x 4 y w I 2 A Z u A T c A m Y B O w C d g E b L L m 3 0 8 Z b c D X U 0 Y g E 5 A J y A R k A j I B m Y B M Q C Y g E 5 A J y G S N y e T l 6 7 P x r y / / 5 m i i B w k 2 A Z u A T c A m Y B O w C d g E b A I 2 A Z u A T d b 6 r c l w e P i 3 f 2 t C Y w S Z g E x A J i A T k A n I B G Q C M g G Z g E x A J m t M J g d H G / D W R A 8 S b A I 2 A Z u A T c A m Y B O w C d g E b A I 2 A Z u s + X d N z j b h N z W e 4 T c 1 g k 3 A J m A T s A n Y B G w C N g G b g E 3 A J u v O J u O T o z e b 8 H v k a Z j g E / A J + A R 8 A j 4 B n 4 B P w C f g E / A J + G T t v w 1 / 8 m Y j v g 9 / A j 4 B n 4 B P w C f g E / A J + A R 8 A j 4 B n 4 B P 1 v 3 9 y d F m v D 8 5 w v s T 8 A n 4 B H w C P g G f g E / A J + A T 8 A n 4 Z P 3 5 5 O v + k V 2 F E R c S x 5 Y e W + u e + I I f 6 g V 4 A b w A X g A v g B f A C + A F 8 A J 4 2 V R 4 K V P n P w M v H D r X y X u e d E f / E g d J H L P b R r G M w k n o R V K Y f S 2 U m V I h l d u l z h Q r l y b h I p G 7 / d 3 d / o u n f R L 7 x K O 5 T y z z J C A T U O 2 c q b R K W l M 2 V O t 5 f / C i P x i 0 u q 3 n P z x 9 9 v 3 u L l / 1 d 5 8 / f z F g M N D I 8 + M s z K + E n 6 v F q j B u V 2 T T a x N H H c G r m W j f u C m Z i S O R P D 7 Q q T f p U l e C x D 4 x r m a R d M d u N k G 9 V 1 z s q J 6 U v j 4 G 5 R 1 P 0 1 i N 4 L E 4 r 1 h 0 3 y R Z v l 3 R U D l 5 5 x J l s q M V g D y N Y 9 / N 2 6 a V n h Y X 3 Z Y S p 4 N y F H z o F t h z q V c / x 4 h g s r m 0 i I Q + i q W H L j N j 5 I c w w O d 4 k 1 b j h 3 3 R 1 y V z 9 u D Q b T a K W d g V 5 l q 9 Y a M M s f r v g F 1 T M y 5 q z I 9 Z 4 E v z 0 + B 0 K f / M 6 q p n 2 X R k r g 6 H o 7 f l 5 d G 7 s t 6 6 H B / o C R P G m U x p d b Y M a m w S 8 h j M c r b C o 1 a T T 3 G n M p h z a v l z 0 e q 8 7 l H 4 u R F 3 O k y T W X 7 1 I O / d J c c e o V o l D 4 d n 6 o C h 9 K p T c + v y 9 u X k o B W v n B t 3 G X a Z J d 2 e X d p i Y Z Y p i 0 M C T o 4 W z V l Z 8 N L a O w L v j r 3 j y + T a 4 w d n j a t F 0 K 5 i x r q Q N 1 o g t S x v t P f A a p c V A W V Q Y V x 3 g 9 l 3 2 E s d t X n Z e 2 o Y t w c d e + 2 e V E B d r f Z 1 r y q v L X E V 7 0 H U v z O 3 k F F x s V n o S J m k y f S G H 3 Y P q Y U e z c a y j c 8 + a b K F e f Z d Z 2 G C u 7 1 i k / n O K y + 5 1 f E s c U 7 d W 6 c o 4 6 M h z s V 5 G 3 X G 0 + v a / Y E 6 O R r F f i p p q 2 G p Q 9 7 n u S r j p t Y 9 N + V b 3 b Q 4 5 y m t W 1 O + 2 e i K w T b b 0 j 6 P Y r / 8 Z M 6 c 8 q p I H S 3 p U t q e 1 U g L 3 V l O X U p p L H 3 e p Y 4 T z U G V Z U d T p S T 3 S 6 n l U M b s z U + Q P F g p 6 S C / j 6 D 9 v o r Z B Q V N u b H D / q J p t g u 7 z D + + 7 o R a e q p j V c + w l J e V N k f l 9 + r c t V q 1 O M G 9 + 3 B s u Z x n R k 6 5 k 5 S c M x / 1 m n g W S v U h Y z 3 9 9 e q x U 8 4 t d 2 E K z O X l X 1 P 0 2 X P w z 0 W f N X v / i u g r V o t P i L 6 F q H l o + M 2 H 8 e N G X / G 0 O / p 3 l m 0 3 i n 9 V x n l R O C y n V X p G q 3 R u Y q 2 z s 6 t a / R r L b V q 9 y x h c 3 U E 1 p 8 V + e X M r R j r i O 1 U U V I u W 7 n y Q T O O c o y n b U e R I O c l i f 4 p W 3 Z o u C p b i L s u f V B d b t r F X 3 g V p C 8 8 e L l d 0 o V 0 R i B 1 j X 3 0 n K C O 0 R N l N i j v T R M W Z X x 2 h 1 / I R + z B k 2 W Z v 5 R t 2 v y L v W I a H / w c A A P / / A w B Q S w E C L Q A U A A Y A C A A A A C E A K t 2 q Q N I A A A A 3 A Q A A E w A A A A A A A A A A A A A A A A A A A A A A W 0 N v b n R l b n R f V H l w Z X N d L n h t b F B L A Q I t A B Q A A g A I A A A A I Q B h F e r D r Q A A A P g A A A A S A A A A A A A A A A A A A A A A A A s D A A B D b 2 5 m a W c v U G F j a 2 F n Z S 5 4 b W x Q S w E C L Q A U A A I A C A A A A C E A 5 r O h s x A J A A A 8 w A A A E w A A A A A A A A A A A A A A A A D o A w A A R m 9 y b X V s Y X M v U 2 V j d G l v b j E u b V B L B Q Y A A A A A A w A D A M I A A A A p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I U A A A A A A A A y h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d U R U 1 T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Q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Z U M T Y 6 M D A 6 M z Q u O T g z N z c x N F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k y Y j R i M S 0 w Z m Q 4 L T Q 4 Y 2 E t O T M z N C 0 4 M j k 5 N T E z O D h l N D c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N D L 0 F 1 d G 9 S Z W 1 v d m V k Q 2 9 s d W 1 u c z E u e 1 R p Y 2 t l c i w w f S Z x d W 9 0 O y w m c X V v d D t T Z W N 0 a W 9 u M S 9 X V E V N U 0 M v Q X V 0 b 1 J l b W 9 2 Z W R D b 2 x 1 b W 5 z M S 5 7 U 2 V k b 2 w s M X 0 m c X V v d D s s J n F 1 b 3 Q 7 U 2 V j d G l v b j E v V 1 R F T V N D L 0 F 1 d G 9 S Z W 1 v d m V k Q 2 9 s d W 1 u c z E u e 0 5 h b W U s M n 0 m c X V v d D s s J n F 1 b 3 Q 7 U 2 V j d G l v b j E v V 1 R F T V N D L 0 F 1 d G 9 S Z W 1 v d m V k Q 2 9 s d W 1 u c z E u e 1 d l a W d o d C w z f S Z x d W 9 0 O y w m c X V v d D t T Z W N 0 a W 9 u M S 9 X V E V N U 0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N D L 0 F 1 d G 9 S Z W 1 v d m V k Q 2 9 s d W 1 u c z E u e 1 R p Y 2 t l c i w w f S Z x d W 9 0 O y w m c X V v d D t T Z W N 0 a W 9 u M S 9 X V E V N U 0 M v Q X V 0 b 1 J l b W 9 2 Z W R D b 2 x 1 b W 5 z M S 5 7 U 2 V k b 2 w s M X 0 m c X V v d D s s J n F 1 b 3 Q 7 U 2 V j d G l v b j E v V 1 R F T V N D L 0 F 1 d G 9 S Z W 1 v d m V k Q 2 9 s d W 1 u c z E u e 0 5 h b W U s M n 0 m c X V v d D s s J n F 1 b 3 Q 7 U 2 V j d G l v b j E v V 1 R F T V N D L 0 F 1 d G 9 S Z W 1 v d m V k Q 2 9 s d W 1 u c z E u e 1 d l a W d o d C w z f S Z x d W 9 0 O y w m c X V v d D t T Z W N 0 a W 9 u M S 9 X V E V N U 0 M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d U R U 1 T Q y I v P j w v U 3 R h Y m x l R W 5 0 c m l l c z 4 8 L 0 l 0 Z W 0 + P E l 0 Z W 0 + P E l 0 Z W 1 M b 2 N h d G l v b j 4 8 S X R l b V R 5 c G U + R m 9 y b X V s Y T w v S X R l b V R 5 c G U + P E l 0 Z W 1 Q Y X R o P l N l Y 3 R p b 2 4 x L 1 d U R U 1 I W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D k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N l Q x N j o w M D o z M S 4 2 M z Q x O T I 0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N D d l N 2 Y y L T V h Y W E t N G R i N S 1 i M W N k L T Y w N T N i Z m M w Z G Q z Y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R F T U h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H R E h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z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N l Q x N j o w M D o z M i 4 5 M D Q w N z A 4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N z A y Z D M 5 L W Q y N j Y t N D Q w N C 1 i N 2 Y 0 L T Y 5 M 2 E 0 Z j J h Z m R k Z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d E S F k v Q X V 0 b 1 J l b W 9 2 Z W R D b 2 x 1 b W 5 z M S 5 7 V G l j a 2 V y L D B 9 J n F 1 b 3 Q 7 L C Z x d W 9 0 O 1 N l Y 3 R p b 2 4 x L 1 d U R 0 R I W S 9 B d X R v U m V t b 3 Z l Z E N v b H V t b n M x L n t T Z W R v b C w x f S Z x d W 9 0 O y w m c X V v d D t T Z W N 0 a W 9 u M S 9 X V E d E S F k v Q X V 0 b 1 J l b W 9 2 Z W R D b 2 x 1 b W 5 z M S 5 7 T m F t Z S w y f S Z x d W 9 0 O y w m c X V v d D t T Z W N 0 a W 9 u M S 9 X V E d E S F k v Q X V 0 b 1 J l b W 9 2 Z W R D b 2 x 1 b W 5 z M S 5 7 V 2 V p Z 2 h 0 L D N 9 J n F 1 b 3 Q 7 L C Z x d W 9 0 O 1 N l Y 3 R p b 2 4 x L 1 d U R 0 R I W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d E S F k v Q X V 0 b 1 J l b W 9 2 Z W R D b 2 x 1 b W 5 z M S 5 7 V G l j a 2 V y L D B 9 J n F 1 b 3 Q 7 L C Z x d W 9 0 O 1 N l Y 3 R p b 2 4 x L 1 d U R 0 R I W S 9 B d X R v U m V t b 3 Z l Z E N v b H V t b n M x L n t T Z W R v b C w x f S Z x d W 9 0 O y w m c X V v d D t T Z W N 0 a W 9 u M S 9 X V E d E S F k v Q X V 0 b 1 J l b W 9 2 Z W R D b 2 x 1 b W 5 z M S 5 7 T m F t Z S w y f S Z x d W 9 0 O y w m c X V v d D t T Z W N 0 a W 9 u M S 9 X V E d E S F k v Q X V 0 b 1 J l b W 9 2 Z W R D b 2 x 1 b W 5 z M S 5 7 V 2 V p Z 2 h 0 L D N 9 J n F 1 b 3 Q 7 L C Z x d W 9 0 O 1 N l Y 3 R p b 2 4 x L 1 d U R 0 R I W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R H R E h Z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H R F h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x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2 V D E 2 O j E y O j U x L j I 2 N z k x N D B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l k Z m Z i Z W Q t Z m N i M C 0 0 Y W M 2 L T h i N 2 M t N j Q x N G M y Y W E 3 Z G R l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Y R y 9 B d X R v U m V t b 3 Z l Z E N v b H V t b n M x L n t U a W N r Z X I s M H 0 m c X V v d D s s J n F 1 b 3 Q 7 U 2 V j d G l v b j E v V 1 R H R F h H L 0 F 1 d G 9 S Z W 1 v d m V k Q 2 9 s d W 1 u c z E u e 1 N l Z G 9 s L D F 9 J n F 1 b 3 Q 7 L C Z x d W 9 0 O 1 N l Y 3 R p b 2 4 x L 1 d U R 0 R Y R y 9 B d X R v U m V t b 3 Z l Z E N v b H V t b n M x L n t O Y W 1 l L D J 9 J n F 1 b 3 Q 7 L C Z x d W 9 0 O 1 N l Y 3 R p b 2 4 x L 1 d U R 0 R Y R y 9 B d X R v U m V t b 3 Z l Z E N v b H V t b n M x L n t X Z W l n a H Q s M 3 0 m c X V v d D s s J n F 1 b 3 Q 7 U 2 V j d G l v b j E v V 1 R H R F h H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Y R y 9 B d X R v U m V t b 3 Z l Z E N v b H V t b n M x L n t U a W N r Z X I s M H 0 m c X V v d D s s J n F 1 b 3 Q 7 U 2 V j d G l v b j E v V 1 R H R F h H L 0 F 1 d G 9 S Z W 1 v d m V k Q 2 9 s d W 1 u c z E u e 1 N l Z G 9 s L D F 9 J n F 1 b 3 Q 7 L C Z x d W 9 0 O 1 N l Y 3 R p b 2 4 x L 1 d U R 0 R Y R y 9 B d X R v U m V t b 3 Z l Z E N v b H V t b n M x L n t O Y W 1 l L D J 9 J n F 1 b 3 Q 7 L C Z x d W 9 0 O 1 N l Y 3 R p b 2 4 x L 1 d U R 0 R Y R y 9 B d X R v U m V t b 3 Z l Z E N v b H V t b n M x L n t X Z W l n a H Q s M 3 0 m c X V v d D s s J n F 1 b 3 Q 7 U 2 V j d G l v b j E v V 1 R H R F h H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V E d E W E c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d E S V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M 3 N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2 V D E 2 O j A w O j Q 0 L j I y M z Y 1 M D F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k w N T A 0 M D k t Z T c 4 Z C 0 0 N T I 1 L W E 5 N j k t Z W U 1 Y 2 Y 0 O D I 4 Z G Y 4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V E d E S V Y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V N S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U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Z U M T Y 6 M D A 6 M z U u M D Y 4 N D Y y M l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G Y 0 N m M 0 O C 0 w O T N h L T Q 3 N T g t O T E w M i 1 h Z W I 1 Z T A 3 Z D Z j M 2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k v Q X V 0 b 1 J l b W 9 2 Z W R D b 2 x 1 b W 5 z M S 5 7 V G l j a 2 V y L D B 9 J n F 1 b 3 Q 7 L C Z x d W 9 0 O 1 N l Y 3 R p b 2 4 x L 1 d U R U 1 J L 0 F 1 d G 9 S Z W 1 v d m V k Q 2 9 s d W 1 u c z E u e 1 N l Z G 9 s L D F 9 J n F 1 b 3 Q 7 L C Z x d W 9 0 O 1 N l Y 3 R p b 2 4 x L 1 d U R U 1 J L 0 F 1 d G 9 S Z W 1 v d m V k Q 2 9 s d W 1 u c z E u e 0 5 h b W U s M n 0 m c X V v d D s s J n F 1 b 3 Q 7 U 2 V j d G l v b j E v V 1 R F T U k v Q X V 0 b 1 J l b W 9 2 Z W R D b 2 x 1 b W 5 z M S 5 7 V 2 V p Z 2 h 0 L D N 9 J n F 1 b 3 Q 7 L C Z x d W 9 0 O 1 N l Y 3 R p b 2 4 x L 1 d U R U 1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J L 0 F 1 d G 9 S Z W 1 v d m V k Q 2 9 s d W 1 u c z E u e 1 R p Y 2 t l c i w w f S Z x d W 9 0 O y w m c X V v d D t T Z W N 0 a W 9 u M S 9 X V E V N S S 9 B d X R v U m V t b 3 Z l Z E N v b H V t b n M x L n t T Z W R v b C w x f S Z x d W 9 0 O y w m c X V v d D t T Z W N 0 a W 9 u M S 9 X V E V N S S 9 B d X R v U m V t b 3 Z l Z E N v b H V t b n M x L n t O Y W 1 l L D J 9 J n F 1 b 3 Q 7 L C Z x d W 9 0 O 1 N l Y 3 R p b 2 4 x L 1 d U R U 1 J L 0 F 1 d G 9 S Z W 1 v d m V k Q 2 9 s d W 1 u c z E u e 1 d l a W d o d C w z f S Z x d W 9 0 O y w m c X V v d D t T Z W N 0 a W 9 u M S 9 X V E V N S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R F T U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T V h T T 0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2 V D E 2 O j A w O j U x L j U z N j U x O T l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h j M W E 1 N T U t M D Z j N C 0 0 Y m Y 4 L W E 0 Y W I t N D B i N j g x Z T Q w M j g 2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F T V h T T 0 U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R E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D U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N l Q x N j o w M D o 1 M i 4 3 O T g 0 M j A 3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m M m Y w N G I 1 L W E 5 Z D g t N D c 1 O S 1 i Z j U 5 L W V h Z j M x M z E z N G Z k M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V E R E R y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I W F N P R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N l Q x N j o w M D o 1 M i 4 4 N j I y N z E 5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z M j J j Z W Y y L W I w Z D M t N D M y N y 1 i M T g w L T l k Z j l j Y m Q w Z T E z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D S F h T T 0 U v Q X V 0 b 1 J l b W 9 2 Z W R D b 2 x 1 b W 5 z M S 5 7 V G l j a 2 V y L D B 9 J n F 1 b 3 Q 7 L C Z x d W 9 0 O 1 N l Y 3 R p b 2 4 x L 0 N I W F N P R S 9 B d X R v U m V t b 3 Z l Z E N v b H V t b n M x L n t T Z W R v b C w x f S Z x d W 9 0 O y w m c X V v d D t T Z W N 0 a W 9 u M S 9 D S F h T T 0 U v Q X V 0 b 1 J l b W 9 2 Z W R D b 2 x 1 b W 5 z M S 5 7 T m F t Z S w y f S Z x d W 9 0 O y w m c X V v d D t T Z W N 0 a W 9 u M S 9 D S F h T T 0 U v Q X V 0 b 1 J l b W 9 2 Z W R D b 2 x 1 b W 5 z M S 5 7 V 2 V p Z 2 h 0 L D N 9 J n F 1 b 3 Q 7 L C Z x d W 9 0 O 1 N l Y 3 R p b 2 4 x L 0 N I W F N P R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0 h Y U 0 9 F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F T V h D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2 V D E 2 O j A w O j U x L j U 2 M z Y y N z d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V j O G V l Z D I t N m M 4 Z S 0 0 Y z Y x L T g y M G E t N z Y 5 M G Q 5 Y T N h N G U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U 1 Y Q y 9 B d X R v U m V t b 3 Z l Z E N v b H V t b n M x L n t U a W N r Z X I s M H 0 m c X V v d D s s J n F 1 b 3 Q 7 U 2 V j d G l v b j E v V 1 R F T V h D L 0 F 1 d G 9 S Z W 1 v d m V k Q 2 9 s d W 1 u c z E u e 1 N l Z G 9 s L D F 9 J n F 1 b 3 Q 7 L C Z x d W 9 0 O 1 N l Y 3 R p b 2 4 x L 1 d U R U 1 Y Q y 9 B d X R v U m V t b 3 Z l Z E N v b H V t b n M x L n t O Y W 1 l L D J 9 J n F 1 b 3 Q 7 L C Z x d W 9 0 O 1 N l Y 3 R p b 2 4 x L 1 d U R U 1 Y Q y 9 B d X R v U m V t b 3 Z l Z E N v b H V t b n M x L n t X Z W l n a H Q s M 3 0 m c X V v d D s s J n F 1 b 3 Q 7 U 2 V j d G l v b j E v V 1 R F T V h D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Y Q y 9 B d X R v U m V t b 3 Z l Z E N v b H V t b n M x L n t U a W N r Z X I s M H 0 m c X V v d D s s J n F 1 b 3 Q 7 U 2 V j d G l v b j E v V 1 R F T V h D L 0 F 1 d G 9 S Z W 1 v d m V k Q 2 9 s d W 1 u c z E u e 1 N l Z G 9 s L D F 9 J n F 1 b 3 Q 7 L C Z x d W 9 0 O 1 N l Y 3 R p b 2 4 x L 1 d U R U 1 Y Q y 9 B d X R v U m V t b 3 Z l Z E N v b H V t b n M x L n t O Y W 1 l L D J 9 J n F 1 b 3 Q 7 L C Z x d W 9 0 O 1 N l Y 3 R p b 2 4 x L 1 d U R U 1 Y Q y 9 B d X R v U m V t b 3 Z l Z E N v b H V t b n M x L n t X Z W l n a H Q s M 3 0 m c X V v d D s s J n F 1 b 3 Q 7 U 2 V j d G l v b j E v V 1 R F T V h D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V N U 1 V I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A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Z U M T Y 6 M D A 6 M z k u M T Y 3 O D M 4 O V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T Q 1 N j g x M C 0 y N j Q 4 L T Q w Z T M t Y j Z j M i 1 k M 2 U 4 N W Q 1 O T V i Y j A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N V S F A v Q X V 0 b 1 J l b W 9 2 Z W R D b 2 x 1 b W 5 z M S 5 7 V G l j a 2 V y L D B 9 J n F 1 b 3 Q 7 L C Z x d W 9 0 O 1 N l Y 3 R p b 2 4 x L 1 d U R U 1 T V U h Q L 0 F 1 d G 9 S Z W 1 v d m V k Q 2 9 s d W 1 u c z E u e 1 N l Z G 9 s L D F 9 J n F 1 b 3 Q 7 L C Z x d W 9 0 O 1 N l Y 3 R p b 2 4 x L 1 d U R U 1 T V U h Q L 0 F 1 d G 9 S Z W 1 v d m V k Q 2 9 s d W 1 u c z E u e 0 5 h b W U s M n 0 m c X V v d D s s J n F 1 b 3 Q 7 U 2 V j d G l v b j E v V 1 R F T V N V S F A v Q X V 0 b 1 J l b W 9 2 Z W R D b 2 x 1 b W 5 z M S 5 7 V 2 V p Z 2 h 0 L D N 9 J n F 1 b 3 Q 7 L C Z x d W 9 0 O 1 N l Y 3 R p b 2 4 x L 1 d U R U 1 T V U h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T V U h Q L 0 F 1 d G 9 S Z W 1 v d m V k Q 2 9 s d W 1 u c z E u e 1 R p Y 2 t l c i w w f S Z x d W 9 0 O y w m c X V v d D t T Z W N 0 a W 9 u M S 9 X V E V N U 1 V I U C 9 B d X R v U m V t b 3 Z l Z E N v b H V t b n M x L n t T Z W R v b C w x f S Z x d W 9 0 O y w m c X V v d D t T Z W N 0 a W 9 u M S 9 X V E V N U 1 V I U C 9 B d X R v U m V t b 3 Z l Z E N v b H V t b n M x L n t O Y W 1 l L D J 9 J n F 1 b 3 Q 7 L C Z x d W 9 0 O 1 N l Y 3 R p b 2 4 x L 1 d U R U 1 T V U h Q L 0 F 1 d G 9 S Z W 1 v d m V k Q 2 9 s d W 1 u c z E u e 1 d l a W d o d C w z f S Z x d W 9 0 O y w m c X V v d D t T Z W N 0 a W 9 u M S 9 X V E V N U 1 V I U C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1 R F T V N V S F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T V h T T 0 V V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A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Z U M T Y 6 M D A 6 N D k u M j U 1 N D Y 4 N 1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M z g 0 Y T I x O C 0 y M G Q 4 L T Q 4 Z j Q t Y m J h Y S 1 i M 2 M 5 N W Z l N D E 0 Y W Q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1 Y U 0 9 F V V A v Q X V 0 b 1 J l b W 9 2 Z W R D b 2 x 1 b W 5 z M S 5 7 V G l j a 2 V y L D B 9 J n F 1 b 3 Q 7 L C Z x d W 9 0 O 1 N l Y 3 R p b 2 4 x L 0 V N W F N P R V V Q L 0 F 1 d G 9 S Z W 1 v d m V k Q 2 9 s d W 1 u c z E u e 1 N l Z G 9 s L D F 9 J n F 1 b 3 Q 7 L C Z x d W 9 0 O 1 N l Y 3 R p b 2 4 x L 0 V N W F N P R V V Q L 0 F 1 d G 9 S Z W 1 v d m V k Q 2 9 s d W 1 u c z E u e 0 5 h b W U s M n 0 m c X V v d D s s J n F 1 b 3 Q 7 U 2 V j d G l v b j E v R U 1 Y U 0 9 F V V A v Q X V 0 b 1 J l b W 9 2 Z W R D b 2 x 1 b W 5 z M S 5 7 V 2 V p Z 2 h 0 L D N 9 J n F 1 b 3 Q 7 L C Z x d W 9 0 O 1 N l Y 3 R p b 2 4 x L 0 V N W F N P R V V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V V Q L 0 F 1 d G 9 S Z W 1 v d m V k Q 2 9 s d W 1 u c z E u e 1 R p Y 2 t l c i w w f S Z x d W 9 0 O y w m c X V v d D t T Z W N 0 a W 9 u M S 9 F T V h T T 0 V V U C 9 B d X R v U m V t b 3 Z l Z E N v b H V t b n M x L n t T Z W R v b C w x f S Z x d W 9 0 O y w m c X V v d D t T Z W N 0 a W 9 u M S 9 F T V h T T 0 V V U C 9 B d X R v U m V t b 3 Z l Z E N v b H V t b n M x L n t O Y W 1 l L D J 9 J n F 1 b 3 Q 7 L C Z x d W 9 0 O 1 N l Y 3 R p b 2 4 x L 0 V N W F N P R V V Q L 0 F 1 d G 9 S Z W 1 v d m V k Q 2 9 s d W 1 u c z E u e 1 d l a W d o d C w z f S Z x d W 9 0 O y w m c X V v d D t T Z W N 0 a W 9 u M S 9 F T V h T T 0 V V U C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U 1 Y U 0 9 F V V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V N S F V I U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j g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N l Q x N j o w M D o 1 M i 4 4 N z c 1 N T c x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2 M j M 4 Y j g x L T E 0 M j c t N G U y M C 1 i Z D J i L T E 1 Z m R m N T Y w Y T l k O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V I U C 9 B d X R v U m V t b 3 Z l Z E N v b H V t b n M x L n t U a W N r Z X I s M H 0 m c X V v d D s s J n F 1 b 3 Q 7 U 2 V j d G l v b j E v V 1 R F T U h V S F A v Q X V 0 b 1 J l b W 9 2 Z W R D b 2 x 1 b W 5 z M S 5 7 U 2 V k b 2 w s M X 0 m c X V v d D s s J n F 1 b 3 Q 7 U 2 V j d G l v b j E v V 1 R F T U h V S F A v Q X V 0 b 1 J l b W 9 2 Z W R D b 2 x 1 b W 5 z M S 5 7 T m F t Z S w y f S Z x d W 9 0 O y w m c X V v d D t T Z W N 0 a W 9 u M S 9 X V E V N S F V I U C 9 B d X R v U m V t b 3 Z l Z E N v b H V t b n M x L n t X Z W l n a H Q s M 3 0 m c X V v d D s s J n F 1 b 3 Q 7 U 2 V j d G l v b j E v V 1 R F T U h V S F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V E V N S F V I U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R U 1 E R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Z U M T Y 6 M D E 6 M T A u M T g z N D g 1 M V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U 3 O T k 4 Z C 1 m M j c 5 L T Q 1 M G E t Y W N i N y 1 j Y z Z i Z G E w M z I y M 2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R H L 0 F 1 d G 9 S Z W 1 v d m V k Q 2 9 s d W 1 u c z E u e 1 R p Y 2 t l c i w w f S Z x d W 9 0 O y w m c X V v d D t T Z W N 0 a W 9 u M S 9 X V E V N R E c v Q X V 0 b 1 J l b W 9 2 Z W R D b 2 x 1 b W 5 z M S 5 7 U 2 V k b 2 w s M X 0 m c X V v d D s s J n F 1 b 3 Q 7 U 2 V j d G l v b j E v V 1 R F T U R H L 0 F 1 d G 9 S Z W 1 v d m V k Q 2 9 s d W 1 u c z E u e 0 5 h b W U s M n 0 m c X V v d D s s J n F 1 b 3 Q 7 U 2 V j d G l v b j E v V 1 R F T U R H L 0 F 1 d G 9 S Z W 1 v d m V k Q 2 9 s d W 1 u c z E u e 1 d l a W d o d C w z f S Z x d W 9 0 O y w m c X V v d D t T Z W N 0 a W 9 u M S 9 X V E V N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U R H L 0 F 1 d G 9 S Z W 1 v d m V k Q 2 9 s d W 1 u c z E u e 1 R p Y 2 t l c i w w f S Z x d W 9 0 O y w m c X V v d D t T Z W N 0 a W 9 u M S 9 X V E V N R E c v Q X V 0 b 1 J l b W 9 2 Z W R D b 2 x 1 b W 5 z M S 5 7 U 2 V k b 2 w s M X 0 m c X V v d D s s J n F 1 b 3 Q 7 U 2 V j d G l v b j E v V 1 R F T U R H L 0 F 1 d G 9 S Z W 1 v d m V k Q 2 9 s d W 1 u c z E u e 0 5 h b W U s M n 0 m c X V v d D s s J n F 1 b 3 Q 7 U 2 V j d G l v b j E v V 1 R F T U R H L 0 F 1 d G 9 S Z W 1 v d m V k Q 2 9 s d W 1 u c z E u e 1 d l a W d o d C w z f S Z x d W 9 0 O y w m c X V v d D t T Z W N 0 a W 9 u M S 9 X V E V N R E c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Z U M T Y 6 M T Y 6 M z M u O D A x N z U 5 M l o i L z 4 8 R W 5 0 c n k g V H l w Z T 0 i R m l s b E N v b H V t b l R 5 c G V z I i B W Y W x 1 Z T 0 i c 0 J n V U Z B Z 1 V D Q l F J R k J R P T 0 i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O G R i N D B j L W Y x M G I t N D g 0 Y y 0 5 Z m Q z L T J k O T M z N j U w O T I 3 N y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1 c m 5 v d m V y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F T V N D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F T U h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H R E h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H R F h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H R E l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F T U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F T V h T T 0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R E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I W F N P R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U R U 1 Y Q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U R U 1 T V U h Q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1 Y U 0 9 F V V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V N S F V I U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U R U 1 E R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f v 0 1 A P F 2 k u 6 T v S 7 I c X 3 g Q A A A A A C A A A A A A A Q Z g A A A A E A A C A A A A A I e P x H Z E s D 6 y g R r G A K s L o W B H G U d q W m f o h c D a W q R 5 g w K w A A A A A O g A A A A A I A A C A A A A A x 9 I e o f P N h G X T c 7 0 x y I O h s R n o v 7 4 r i h O 8 2 r 1 L c n 0 q f Z l A A A A B Q u Q c E S j m g c T N Z T a i N T u f a 4 f z c h V L y 2 j w N o g z S 8 z X Y 6 t m L j B Y O 4 r B X f c 7 u 7 3 l O f V z N I I A T g 4 J O 2 4 N z p O L 5 Z U j 1 z A Y U P P a U Y O x H 7 U P s 6 9 B x u U A A A A D 7 g u p p S w + t a p I 6 7 Q y 4 m s 1 4 m E a T + w r R r L n P / r u f 0 S M Y b G J m E K 8 J 3 L L 9 9 / i Z t p 4 J q g 9 W E H Q n D b J m a G i 9 G A z t z M W q < / D a t a M a s h u p > 
</file>

<file path=customXml/itemProps1.xml><?xml version="1.0" encoding="utf-8"?>
<ds:datastoreItem xmlns:ds="http://schemas.openxmlformats.org/officeDocument/2006/customXml" ds:itemID="{EAB3CC1C-69C5-406A-8C21-9BDFA66746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purl.org/dc/terms/"/>
    <ds:schemaRef ds:uri="2e0ef1d8-a521-4742-9691-7b07d2d18b96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3a3e05f6-a099-4088-9689-9dfe5ab6e894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List</vt:lpstr>
      <vt:lpstr>WTEMSC</vt:lpstr>
      <vt:lpstr>WTEMHY</vt:lpstr>
      <vt:lpstr>WTGDHY</vt:lpstr>
      <vt:lpstr>WTGDXG</vt:lpstr>
      <vt:lpstr>WTGDIV</vt:lpstr>
      <vt:lpstr>WTEMI</vt:lpstr>
      <vt:lpstr>EMXSOE</vt:lpstr>
      <vt:lpstr>WTDDG</vt:lpstr>
      <vt:lpstr>CHXSOE</vt:lpstr>
      <vt:lpstr>WTEMSUHP</vt:lpstr>
      <vt:lpstr>EMXSOEUP</vt:lpstr>
      <vt:lpstr>WTEMHUHP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5-10-06T16:2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